_date]], 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4834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 t="s">
        <v>38021</v>
      </c>
      <c r="B38305">
        <v>16896</v>
      </c>
      <c r="C38305">
        <f>1/COUNTIF(B:B, pizza_sales[[#This Row],[order_id]])</f>
        <v>0.33333333333333331</v>
      </c>
      <c r="D38305" s="1" t="s">
        <v>92</v>
      </c>
      <c r="E38305">
        <v>1</v>
      </c>
      <c r="F38305" t="str">
        <f>TEXT(pizza_sales[[#This Row],[order_date]], 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4834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 t="s">
        <v>38022</v>
      </c>
      <c r="B38306">
        <v>16896</v>
      </c>
      <c r="C38306">
        <f>1/COUNTIF(B:B, pizza_sales[[#This Row],[order_id]])</f>
        <v>0.33333333333333331</v>
      </c>
      <c r="D38306" s="1" t="s">
        <v>105</v>
      </c>
      <c r="E38306">
        <v>1</v>
      </c>
      <c r="F38306" t="str">
        <f>TEXT(pizza_sales[[#This Row],[order_date]], 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48338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 t="s">
        <v>38023</v>
      </c>
      <c r="B38307">
        <v>16897</v>
      </c>
      <c r="C38307">
        <f>1/COUNTIF(B:B, pizza_sales[[#This Row],[order_id]])</f>
        <v>1</v>
      </c>
      <c r="D38307" s="1" t="s">
        <v>337</v>
      </c>
      <c r="E38307">
        <v>1</v>
      </c>
      <c r="F38307" t="str">
        <f>TEXT(pizza_sales[[#This Row],[order_date]], 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4834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 t="s">
        <v>38024</v>
      </c>
      <c r="B38308">
        <v>16898</v>
      </c>
      <c r="C38308">
        <f>1/COUNTIF(B:B, pizza_sales[[#This Row],[order_id]])</f>
        <v>1</v>
      </c>
      <c r="D38308" s="1" t="s">
        <v>86</v>
      </c>
      <c r="E38308">
        <v>1</v>
      </c>
      <c r="F38308" t="str">
        <f>TEXT(pizza_sales[[#This Row],[order_date]], 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48338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 t="s">
        <v>38025</v>
      </c>
      <c r="B38309">
        <v>16899</v>
      </c>
      <c r="C38309">
        <f>1/COUNTIF(B:B, pizza_sales[[#This Row],[order_id]])</f>
        <v>0.33333333333333331</v>
      </c>
      <c r="D38309" s="1" t="s">
        <v>154</v>
      </c>
      <c r="E38309">
        <v>1</v>
      </c>
      <c r="F38309" t="str">
        <f>TEXT(pizza_sales[[#This Row],[order_date]], 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4834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 t="s">
        <v>38026</v>
      </c>
      <c r="B38310">
        <v>16899</v>
      </c>
      <c r="C38310">
        <f>1/COUNTIF(B:B, pizza_sales[[#This Row],[order_id]])</f>
        <v>0.33333333333333331</v>
      </c>
      <c r="D38310" s="1" t="s">
        <v>145</v>
      </c>
      <c r="E38310">
        <v>1</v>
      </c>
      <c r="F38310" t="str">
        <f>TEXT(pizza_sales[[#This Row],[order_date]], 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4834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 t="s">
        <v>38027</v>
      </c>
      <c r="B38311">
        <v>16899</v>
      </c>
      <c r="C38311">
        <f>1/COUNTIF(B:B, pizza_sales[[#This Row],[order_id]])</f>
        <v>0.33333333333333331</v>
      </c>
      <c r="D38311" s="1" t="s">
        <v>133</v>
      </c>
      <c r="E38311">
        <v>1</v>
      </c>
      <c r="F38311" t="str">
        <f>TEXT(pizza_sales[[#This Row],[order_date]], 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4834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 t="s">
        <v>38028</v>
      </c>
      <c r="B38312">
        <v>16900</v>
      </c>
      <c r="C38312">
        <f>1/COUNTIF(B:B, pizza_sales[[#This Row],[order_id]])</f>
        <v>1</v>
      </c>
      <c r="D38312" s="1" t="s">
        <v>137</v>
      </c>
      <c r="E38312">
        <v>1</v>
      </c>
      <c r="F38312" t="str">
        <f>TEXT(pizza_sales[[#This Row],[order_date]], 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48338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 t="s">
        <v>38029</v>
      </c>
      <c r="B38313">
        <v>16901</v>
      </c>
      <c r="C38313">
        <f>1/COUNTIF(B:B, pizza_sales[[#This Row],[order_id]])</f>
        <v>1</v>
      </c>
      <c r="D38313" s="1" t="s">
        <v>137</v>
      </c>
      <c r="E38313">
        <v>1</v>
      </c>
      <c r="F38313" t="str">
        <f>TEXT(pizza_sales[[#This Row],[order_date]], 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48338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 t="s">
        <v>38030</v>
      </c>
      <c r="B38314">
        <v>16902</v>
      </c>
      <c r="C38314">
        <f>1/COUNTIF(B:B, pizza_sales[[#This Row],[order_id]])</f>
        <v>0.33333333333333331</v>
      </c>
      <c r="D38314" s="1" t="s">
        <v>95</v>
      </c>
      <c r="E38314">
        <v>1</v>
      </c>
      <c r="F38314" t="str">
        <f>TEXT(pizza_sales[[#This Row],[order_date]], 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4834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 t="s">
        <v>38031</v>
      </c>
      <c r="B38315">
        <v>16902</v>
      </c>
      <c r="C38315">
        <f>1/COUNTIF(B:B, pizza_sales[[#This Row],[order_id]])</f>
        <v>0.33333333333333331</v>
      </c>
      <c r="D38315" s="1" t="s">
        <v>117</v>
      </c>
      <c r="E38315">
        <v>1</v>
      </c>
      <c r="F38315" t="str">
        <f>TEXT(pizza_sales[[#This Row],[order_date]], 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4834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 t="s">
        <v>38032</v>
      </c>
      <c r="B38316">
        <v>16902</v>
      </c>
      <c r="C38316">
        <f>1/COUNTIF(B:B, pizza_sales[[#This Row],[order_id]])</f>
        <v>0.33333333333333331</v>
      </c>
      <c r="D38316" s="1" t="s">
        <v>150</v>
      </c>
      <c r="E38316">
        <v>1</v>
      </c>
      <c r="F38316" t="str">
        <f>TEXT(pizza_sales[[#This Row],[order_date]], 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4834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 t="s">
        <v>38033</v>
      </c>
      <c r="B38317">
        <v>16903</v>
      </c>
      <c r="C38317">
        <f>1/COUNTIF(B:B, pizza_sales[[#This Row],[order_id]])</f>
        <v>0.5</v>
      </c>
      <c r="D38317" s="1" t="s">
        <v>140</v>
      </c>
      <c r="E38317">
        <v>1</v>
      </c>
      <c r="F38317" t="str">
        <f>TEXT(pizza_sales[[#This Row],[order_date]], 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4834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 t="s">
        <v>38034</v>
      </c>
      <c r="B38318">
        <v>16903</v>
      </c>
      <c r="C38318">
        <f>1/COUNTIF(B:B, pizza_sales[[#This Row],[order_id]])</f>
        <v>0.5</v>
      </c>
      <c r="D38318" s="1" t="s">
        <v>153</v>
      </c>
      <c r="E38318">
        <v>1</v>
      </c>
      <c r="F38318" t="str">
        <f>TEXT(pizza_sales[[#This Row],[order_date]], 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4834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 t="s">
        <v>38035</v>
      </c>
      <c r="B38319">
        <v>16904</v>
      </c>
      <c r="C38319">
        <f>1/COUNTIF(B:B, pizza_sales[[#This Row],[order_id]])</f>
        <v>0.25</v>
      </c>
      <c r="D38319" s="1" t="s">
        <v>151</v>
      </c>
      <c r="E38319">
        <v>1</v>
      </c>
      <c r="F38319" t="str">
        <f>TEXT(pizza_sales[[#This Row],[order_date]], 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4834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 t="s">
        <v>38036</v>
      </c>
      <c r="B38320">
        <v>16904</v>
      </c>
      <c r="C38320">
        <f>1/COUNTIF(B:B, pizza_sales[[#This Row],[order_id]])</f>
        <v>0.25</v>
      </c>
      <c r="D38320" s="1" t="s">
        <v>86</v>
      </c>
      <c r="E38320">
        <v>1</v>
      </c>
      <c r="F38320" t="str">
        <f>TEXT(pizza_sales[[#This Row],[order_date]], 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48338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 t="s">
        <v>38037</v>
      </c>
      <c r="B38321">
        <v>16904</v>
      </c>
      <c r="C38321">
        <f>1/COUNTIF(B:B, pizza_sales[[#This Row],[order_id]])</f>
        <v>0.25</v>
      </c>
      <c r="D38321" s="1" t="s">
        <v>137</v>
      </c>
      <c r="E38321">
        <v>1</v>
      </c>
      <c r="F38321" t="str">
        <f>TEXT(pizza_sales[[#This Row],[order_date]], 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48338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 t="s">
        <v>38038</v>
      </c>
      <c r="B38322">
        <v>16904</v>
      </c>
      <c r="C38322">
        <f>1/COUNTIF(B:B, pizza_sales[[#This Row],[order_id]])</f>
        <v>0.25</v>
      </c>
      <c r="D38322" s="1" t="s">
        <v>142</v>
      </c>
      <c r="E38322">
        <v>1</v>
      </c>
      <c r="F38322" t="str">
        <f>TEXT(pizza_sales[[#This Row],[order_date]], 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4834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 t="s">
        <v>38039</v>
      </c>
      <c r="B38323">
        <v>16905</v>
      </c>
      <c r="C38323">
        <f>1/COUNTIF(B:B, pizza_sales[[#This Row],[order_id]])</f>
        <v>0.25</v>
      </c>
      <c r="D38323" s="1" t="s">
        <v>68</v>
      </c>
      <c r="E38323">
        <v>1</v>
      </c>
      <c r="F38323" t="str">
        <f>TEXT(pizza_sales[[#This Row],[order_date]], 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48338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 t="s">
        <v>38040</v>
      </c>
      <c r="B38324">
        <v>16905</v>
      </c>
      <c r="C38324">
        <f>1/COUNTIF(B:B, pizza_sales[[#This Row],[order_id]])</f>
        <v>0.25</v>
      </c>
      <c r="D38324" s="1" t="s">
        <v>102</v>
      </c>
      <c r="E38324">
        <v>1</v>
      </c>
      <c r="F38324" t="str">
        <f>TEXT(pizza_sales[[#This Row],[order_date]], 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4834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 t="s">
        <v>38041</v>
      </c>
      <c r="B38325">
        <v>16905</v>
      </c>
      <c r="C38325">
        <f>1/COUNTIF(B:B, pizza_sales[[#This Row],[order_id]])</f>
        <v>0.25</v>
      </c>
      <c r="D38325" s="1" t="s">
        <v>34</v>
      </c>
      <c r="E38325">
        <v>1</v>
      </c>
      <c r="F38325" t="str">
        <f>TEXT(pizza_sales[[#This Row],[order_date]], 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48338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 t="s">
        <v>38042</v>
      </c>
      <c r="B38326">
        <v>16905</v>
      </c>
      <c r="C38326">
        <f>1/COUNTIF(B:B, pizza_sales[[#This Row],[order_id]])</f>
        <v>0.25</v>
      </c>
      <c r="D38326" s="1" t="s">
        <v>133</v>
      </c>
      <c r="E38326">
        <v>1</v>
      </c>
      <c r="F38326" t="str">
        <f>TEXT(pizza_sales[[#This Row],[order_date]], 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4834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 t="s">
        <v>38043</v>
      </c>
      <c r="B38327">
        <v>16906</v>
      </c>
      <c r="C38327">
        <f>1/COUNTIF(B:B, pizza_sales[[#This Row],[order_id]])</f>
        <v>0.5</v>
      </c>
      <c r="D38327" s="1" t="s">
        <v>72</v>
      </c>
      <c r="E38327">
        <v>1</v>
      </c>
      <c r="F38327" t="str">
        <f>TEXT(pizza_sales[[#This Row],[order_date]], 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4834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 t="s">
        <v>38044</v>
      </c>
      <c r="B38328">
        <v>16906</v>
      </c>
      <c r="C38328">
        <f>1/COUNTIF(B:B, pizza_sales[[#This Row],[order_id]])</f>
        <v>0.5</v>
      </c>
      <c r="D38328" s="1" t="s">
        <v>64</v>
      </c>
      <c r="E38328">
        <v>1</v>
      </c>
      <c r="F38328" t="str">
        <f>TEXT(pizza_sales[[#This Row],[order_date]], 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48338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 t="s">
        <v>38045</v>
      </c>
      <c r="B38329">
        <v>16907</v>
      </c>
      <c r="C38329">
        <f>1/COUNTIF(B:B, pizza_sales[[#This Row],[order_id]])</f>
        <v>0.1111111111111111</v>
      </c>
      <c r="D38329" s="1" t="s">
        <v>80</v>
      </c>
      <c r="E38329">
        <v>1</v>
      </c>
      <c r="F38329" t="str">
        <f>TEXT(pizza_sales[[#This Row],[order_date]], 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4834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 t="s">
        <v>38046</v>
      </c>
      <c r="B38330">
        <v>16907</v>
      </c>
      <c r="C38330">
        <f>1/COUNTIF(B:B, pizza_sales[[#This Row],[order_id]])</f>
        <v>0.1111111111111111</v>
      </c>
      <c r="D38330" s="1" t="s">
        <v>128</v>
      </c>
      <c r="E38330">
        <v>1</v>
      </c>
      <c r="F38330" t="str">
        <f>TEXT(pizza_sales[[#This Row],[order_date]], 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4834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 t="s">
        <v>38047</v>
      </c>
      <c r="B38331">
        <v>16907</v>
      </c>
      <c r="C38331">
        <f>1/COUNTIF(B:B, pizza_sales[[#This Row],[order_id]])</f>
        <v>0.1111111111111111</v>
      </c>
      <c r="D38331" s="1" t="s">
        <v>148</v>
      </c>
      <c r="E38331">
        <v>1</v>
      </c>
      <c r="F38331" t="str">
        <f>TEXT(pizza_sales[[#This Row],[order_date]], 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48338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 t="s">
        <v>38048</v>
      </c>
      <c r="B38332">
        <v>16907</v>
      </c>
      <c r="C38332">
        <f>1/COUNTIF(B:B, pizza_sales[[#This Row],[order_id]])</f>
        <v>0.1111111111111111</v>
      </c>
      <c r="D38332" s="1" t="s">
        <v>89</v>
      </c>
      <c r="E38332">
        <v>1</v>
      </c>
      <c r="F38332" t="str">
        <f>TEXT(pizza_sales[[#This Row],[order_date]], 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4834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 t="s">
        <v>38049</v>
      </c>
      <c r="B38333">
        <v>16907</v>
      </c>
      <c r="C38333">
        <f>1/COUNTIF(B:B, pizza_sales[[#This Row],[order_id]])</f>
        <v>0.1111111111111111</v>
      </c>
      <c r="D38333" s="1" t="s">
        <v>65</v>
      </c>
      <c r="E38333">
        <v>1</v>
      </c>
      <c r="F38333" t="str">
        <f>TEXT(pizza_sales[[#This Row],[order_date]], 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48338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 t="s">
        <v>38050</v>
      </c>
      <c r="B38334">
        <v>16907</v>
      </c>
      <c r="C38334">
        <f>1/COUNTIF(B:B, pizza_sales[[#This Row],[order_id]])</f>
        <v>0.1111111111111111</v>
      </c>
      <c r="D38334" s="1" t="s">
        <v>29</v>
      </c>
      <c r="E38334">
        <v>1</v>
      </c>
      <c r="F38334" t="str">
        <f>TEXT(pizza_sales[[#This Row],[order_date]], 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48338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 t="s">
        <v>38051</v>
      </c>
      <c r="B38335">
        <v>16907</v>
      </c>
      <c r="C38335">
        <f>1/COUNTIF(B:B, pizza_sales[[#This Row],[order_id]])</f>
        <v>0.1111111111111111</v>
      </c>
      <c r="D38335" s="1" t="s">
        <v>305</v>
      </c>
      <c r="E38335">
        <v>1</v>
      </c>
      <c r="F38335" t="str">
        <f>TEXT(pizza_sales[[#This Row],[order_date]], 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48338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 t="s">
        <v>38052</v>
      </c>
      <c r="B38336">
        <v>16907</v>
      </c>
      <c r="C38336">
        <f>1/COUNTIF(B:B, pizza_sales[[#This Row],[order_id]])</f>
        <v>0.1111111111111111</v>
      </c>
      <c r="D38336" s="1" t="s">
        <v>136</v>
      </c>
      <c r="E38336">
        <v>1</v>
      </c>
      <c r="F38336" t="str">
        <f>TEXT(pizza_sales[[#This Row],[order_date]], 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48339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 t="s">
        <v>38053</v>
      </c>
      <c r="B38337">
        <v>16907</v>
      </c>
      <c r="C38337">
        <f>1/COUNTIF(B:B, pizza_sales[[#This Row],[order_id]])</f>
        <v>0.1111111111111111</v>
      </c>
      <c r="D38337" s="1" t="s">
        <v>61</v>
      </c>
      <c r="E38337">
        <v>1</v>
      </c>
      <c r="F38337" t="str">
        <f>TEXT(pizza_sales[[#This Row],[order_date]], 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4834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 t="s">
        <v>38054</v>
      </c>
      <c r="B38338">
        <v>16908</v>
      </c>
      <c r="C38338">
        <f>1/COUNTIF(B:B, pizza_sales[[#This Row],[order_id]])</f>
        <v>1</v>
      </c>
      <c r="D38338" s="1" t="s">
        <v>86</v>
      </c>
      <c r="E38338">
        <v>1</v>
      </c>
      <c r="F38338" t="str">
        <f>TEXT(pizza_sales[[#This Row],[order_date]], 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48338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 t="s">
        <v>38055</v>
      </c>
      <c r="B38339">
        <v>16909</v>
      </c>
      <c r="C38339">
        <f>1/COUNTIF(B:B, pizza_sales[[#This Row],[order_id]])</f>
        <v>1</v>
      </c>
      <c r="D38339" s="1" t="s">
        <v>80</v>
      </c>
      <c r="E38339">
        <v>1</v>
      </c>
      <c r="F38339" t="str">
        <f>TEXT(pizza_sales[[#This Row],[order_date]], 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4834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 t="s">
        <v>38056</v>
      </c>
      <c r="B38340">
        <v>16910</v>
      </c>
      <c r="C38340">
        <f>1/COUNTIF(B:B, pizza_sales[[#This Row],[order_id]])</f>
        <v>0.33333333333333331</v>
      </c>
      <c r="D38340" s="1" t="s">
        <v>114</v>
      </c>
      <c r="E38340">
        <v>1</v>
      </c>
      <c r="F38340" t="str">
        <f>TEXT(pizza_sales[[#This Row],[order_date]], 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4834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 t="s">
        <v>38057</v>
      </c>
      <c r="B38341">
        <v>16910</v>
      </c>
      <c r="C38341">
        <f>1/COUNTIF(B:B, pizza_sales[[#This Row],[order_id]])</f>
        <v>0.33333333333333331</v>
      </c>
      <c r="D38341" s="1" t="s">
        <v>332</v>
      </c>
      <c r="E38341">
        <v>1</v>
      </c>
      <c r="F38341" t="str">
        <f>TEXT(pizza_sales[[#This Row],[order_date]], 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4834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 t="s">
        <v>38058</v>
      </c>
      <c r="B38342">
        <v>16910</v>
      </c>
      <c r="C38342">
        <f>1/COUNTIF(B:B, pizza_sales[[#This Row],[order_id]])</f>
        <v>0.33333333333333331</v>
      </c>
      <c r="D38342" s="1" t="s">
        <v>142</v>
      </c>
      <c r="E38342">
        <v>1</v>
      </c>
      <c r="F38342" t="str">
        <f>TEXT(pizza_sales[[#This Row],[order_date]], 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4834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 t="s">
        <v>38059</v>
      </c>
      <c r="B38343">
        <v>16911</v>
      </c>
      <c r="C38343">
        <f>1/COUNTIF(B:B, pizza_sales[[#This Row],[order_id]])</f>
        <v>1</v>
      </c>
      <c r="D38343" s="1" t="s">
        <v>43</v>
      </c>
      <c r="E38343">
        <v>1</v>
      </c>
      <c r="F38343" t="str">
        <f>TEXT(pizza_sales[[#This Row],[order_date]], 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4834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 t="s">
        <v>38060</v>
      </c>
      <c r="B38344">
        <v>16912</v>
      </c>
      <c r="C38344">
        <f>1/COUNTIF(B:B, pizza_sales[[#This Row],[order_id]])</f>
        <v>0.5</v>
      </c>
      <c r="D38344" s="1" t="s">
        <v>50</v>
      </c>
      <c r="E38344">
        <v>1</v>
      </c>
      <c r="F38344" t="str">
        <f>TEXT(pizza_sales[[#This Row],[order_date]], 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48338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 t="s">
        <v>38061</v>
      </c>
      <c r="B38345">
        <v>16912</v>
      </c>
      <c r="C38345">
        <f>1/COUNTIF(B:B, pizza_sales[[#This Row],[order_id]])</f>
        <v>0.5</v>
      </c>
      <c r="D38345" s="1" t="s">
        <v>112</v>
      </c>
      <c r="E38345">
        <v>1</v>
      </c>
      <c r="F38345" t="str">
        <f>TEXT(pizza_sales[[#This Row],[order_date]], 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4834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 t="s">
        <v>38062</v>
      </c>
      <c r="B38346">
        <v>16913</v>
      </c>
      <c r="C38346">
        <f>1/COUNTIF(B:B, pizza_sales[[#This Row],[order_id]])</f>
        <v>0.33333333333333331</v>
      </c>
      <c r="D38346" s="1" t="s">
        <v>80</v>
      </c>
      <c r="E38346">
        <v>1</v>
      </c>
      <c r="F38346" t="str">
        <f>TEXT(pizza_sales[[#This Row],[order_date]], 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4834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 t="s">
        <v>38063</v>
      </c>
      <c r="B38347">
        <v>16913</v>
      </c>
      <c r="C38347">
        <f>1/COUNTIF(B:B, pizza_sales[[#This Row],[order_id]])</f>
        <v>0.33333333333333331</v>
      </c>
      <c r="D38347" s="1" t="s">
        <v>86</v>
      </c>
      <c r="E38347">
        <v>1</v>
      </c>
      <c r="F38347" t="str">
        <f>TEXT(pizza_sales[[#This Row],[order_date]], 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48338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 t="s">
        <v>38064</v>
      </c>
      <c r="B38348">
        <v>16913</v>
      </c>
      <c r="C38348">
        <f>1/COUNTIF(B:B, pizza_sales[[#This Row],[order_id]])</f>
        <v>0.33333333333333331</v>
      </c>
      <c r="D38348" s="1" t="s">
        <v>305</v>
      </c>
      <c r="E38348">
        <v>1</v>
      </c>
      <c r="F38348" t="str">
        <f>TEXT(pizza_sales[[#This Row],[order_date]], 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48338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 t="s">
        <v>38065</v>
      </c>
      <c r="B38349">
        <v>16914</v>
      </c>
      <c r="C38349">
        <f>1/COUNTIF(B:B, pizza_sales[[#This Row],[order_id]])</f>
        <v>0.5</v>
      </c>
      <c r="D38349" s="1" t="s">
        <v>80</v>
      </c>
      <c r="E38349">
        <v>1</v>
      </c>
      <c r="F38349" t="str">
        <f>TEXT(pizza_sales[[#This Row],[order_date]], 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4834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 t="s">
        <v>38066</v>
      </c>
      <c r="B38350">
        <v>16914</v>
      </c>
      <c r="C38350">
        <f>1/COUNTIF(B:B, pizza_sales[[#This Row],[order_id]])</f>
        <v>0.5</v>
      </c>
      <c r="D38350" s="1" t="s">
        <v>33</v>
      </c>
      <c r="E38350">
        <v>1</v>
      </c>
      <c r="F38350" t="str">
        <f>TEXT(pizza_sales[[#This Row],[order_date]], 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4834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 t="s">
        <v>38067</v>
      </c>
      <c r="B38351">
        <v>16915</v>
      </c>
      <c r="C38351">
        <f>1/COUNTIF(B:B, pizza_sales[[#This Row],[order_id]])</f>
        <v>0.33333333333333331</v>
      </c>
      <c r="D38351" s="1" t="s">
        <v>47</v>
      </c>
      <c r="E38351">
        <v>1</v>
      </c>
      <c r="F38351" t="str">
        <f>TEXT(pizza_sales[[#This Row],[order_date]], 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4834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 t="s">
        <v>38068</v>
      </c>
      <c r="B38352">
        <v>16915</v>
      </c>
      <c r="C38352">
        <f>1/COUNTIF(B:B, pizza_sales[[#This Row],[order_id]])</f>
        <v>0.33333333333333331</v>
      </c>
      <c r="D38352" s="1" t="s">
        <v>54</v>
      </c>
      <c r="E38352">
        <v>1</v>
      </c>
      <c r="F38352" t="str">
        <f>TEXT(pizza_sales[[#This Row],[order_date]], 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4834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 t="s">
        <v>38069</v>
      </c>
      <c r="B38353">
        <v>16915</v>
      </c>
      <c r="C38353">
        <f>1/COUNTIF(B:B, pizza_sales[[#This Row],[order_id]])</f>
        <v>0.33333333333333331</v>
      </c>
      <c r="D38353" s="1" t="s">
        <v>29</v>
      </c>
      <c r="E38353">
        <v>1</v>
      </c>
      <c r="F38353" t="str">
        <f>TEXT(pizza_sales[[#This Row],[order_date]], 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48338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 t="s">
        <v>38070</v>
      </c>
      <c r="B38354">
        <v>16916</v>
      </c>
      <c r="C38354">
        <f>1/COUNTIF(B:B, pizza_sales[[#This Row],[order_id]])</f>
        <v>1</v>
      </c>
      <c r="D38354" s="1" t="s">
        <v>147</v>
      </c>
      <c r="E38354">
        <v>1</v>
      </c>
      <c r="F38354" t="str">
        <f>TEXT(pizza_sales[[#This Row],[order_date]], 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48338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 t="s">
        <v>38071</v>
      </c>
      <c r="B38355">
        <v>16917</v>
      </c>
      <c r="C38355">
        <f>1/COUNTIF(B:B, pizza_sales[[#This Row],[order_id]])</f>
        <v>0.5</v>
      </c>
      <c r="D38355" s="1" t="s">
        <v>22</v>
      </c>
      <c r="E38355">
        <v>1</v>
      </c>
      <c r="F38355" t="str">
        <f>TEXT(pizza_sales[[#This Row],[order_date]], 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48338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 t="s">
        <v>38072</v>
      </c>
      <c r="B38356">
        <v>16917</v>
      </c>
      <c r="C38356">
        <f>1/COUNTIF(B:B, pizza_sales[[#This Row],[order_id]])</f>
        <v>0.5</v>
      </c>
      <c r="D38356" s="1" t="s">
        <v>146</v>
      </c>
      <c r="E38356">
        <v>1</v>
      </c>
      <c r="F38356" t="str">
        <f>TEXT(pizza_sales[[#This Row],[order_date]], 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4834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 t="s">
        <v>38073</v>
      </c>
      <c r="B38357">
        <v>16918</v>
      </c>
      <c r="C38357">
        <f>1/COUNTIF(B:B, pizza_sales[[#This Row],[order_id]])</f>
        <v>1</v>
      </c>
      <c r="D38357" s="1" t="s">
        <v>73</v>
      </c>
      <c r="E38357">
        <v>1</v>
      </c>
      <c r="F38357" t="str">
        <f>TEXT(pizza_sales[[#This Row],[order_date]], 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48338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 t="s">
        <v>38074</v>
      </c>
      <c r="B38358">
        <v>16919</v>
      </c>
      <c r="C38358">
        <f>1/COUNTIF(B:B, pizza_sales[[#This Row],[order_id]])</f>
        <v>0.33333333333333331</v>
      </c>
      <c r="D38358" s="1" t="s">
        <v>114</v>
      </c>
      <c r="E38358">
        <v>1</v>
      </c>
      <c r="F38358" t="str">
        <f>TEXT(pizza_sales[[#This Row],[order_date]], 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4834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 t="s">
        <v>38075</v>
      </c>
      <c r="B38359">
        <v>16919</v>
      </c>
      <c r="C38359">
        <f>1/COUNTIF(B:B, pizza_sales[[#This Row],[order_id]])</f>
        <v>0.33333333333333331</v>
      </c>
      <c r="D38359" s="1" t="s">
        <v>151</v>
      </c>
      <c r="E38359">
        <v>1</v>
      </c>
      <c r="F38359" t="str">
        <f>TEXT(pizza_sales[[#This Row],[order_date]], 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4834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 t="s">
        <v>38076</v>
      </c>
      <c r="B38360">
        <v>16919</v>
      </c>
      <c r="C38360">
        <f>1/COUNTIF(B:B, pizza_sales[[#This Row],[order_id]])</f>
        <v>0.33333333333333331</v>
      </c>
      <c r="D38360" s="1" t="s">
        <v>65</v>
      </c>
      <c r="E38360">
        <v>1</v>
      </c>
      <c r="F38360" t="str">
        <f>TEXT(pizza_sales[[#This Row],[order_date]], 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48338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 t="s">
        <v>38077</v>
      </c>
      <c r="B38361">
        <v>16920</v>
      </c>
      <c r="C38361">
        <f>1/COUNTIF(B:B, pizza_sales[[#This Row],[order_id]])</f>
        <v>0.5</v>
      </c>
      <c r="D38361" s="1" t="s">
        <v>92</v>
      </c>
      <c r="E38361">
        <v>1</v>
      </c>
      <c r="F38361" t="str">
        <f>TEXT(pizza_sales[[#This Row],[order_date]], 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4834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 t="s">
        <v>38078</v>
      </c>
      <c r="B38362">
        <v>16920</v>
      </c>
      <c r="C38362">
        <f>1/COUNTIF(B:B, pizza_sales[[#This Row],[order_id]])</f>
        <v>0.5</v>
      </c>
      <c r="D38362" s="1" t="s">
        <v>117</v>
      </c>
      <c r="E38362">
        <v>1</v>
      </c>
      <c r="F38362" t="str">
        <f>TEXT(pizza_sales[[#This Row],[order_date]], 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4834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 t="s">
        <v>38079</v>
      </c>
      <c r="B38363">
        <v>16921</v>
      </c>
      <c r="C38363">
        <f>1/COUNTIF(B:B, pizza_sales[[#This Row],[order_id]])</f>
        <v>0.5</v>
      </c>
      <c r="D38363" s="1" t="s">
        <v>129</v>
      </c>
      <c r="E38363">
        <v>1</v>
      </c>
      <c r="F38363" t="str">
        <f>TEXT(pizza_sales[[#This Row],[order_date]], 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4834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 t="s">
        <v>38080</v>
      </c>
      <c r="B38364">
        <v>16921</v>
      </c>
      <c r="C38364">
        <f>1/COUNTIF(B:B, pizza_sales[[#This Row],[order_id]])</f>
        <v>0.5</v>
      </c>
      <c r="D38364" s="1" t="s">
        <v>332</v>
      </c>
      <c r="E38364">
        <v>1</v>
      </c>
      <c r="F38364" t="str">
        <f>TEXT(pizza_sales[[#This Row],[order_date]], 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4834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 t="s">
        <v>38081</v>
      </c>
      <c r="B38365">
        <v>16922</v>
      </c>
      <c r="C38365">
        <f>1/COUNTIF(B:B, pizza_sales[[#This Row],[order_id]])</f>
        <v>0.33333333333333331</v>
      </c>
      <c r="D38365" s="1" t="s">
        <v>137</v>
      </c>
      <c r="E38365">
        <v>1</v>
      </c>
      <c r="F38365" t="str">
        <f>TEXT(pizza_sales[[#This Row],[order_date]], 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48338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 t="s">
        <v>38082</v>
      </c>
      <c r="B38366">
        <v>16922</v>
      </c>
      <c r="C38366">
        <f>1/COUNTIF(B:B, pizza_sales[[#This Row],[order_id]])</f>
        <v>0.33333333333333331</v>
      </c>
      <c r="D38366" s="1" t="s">
        <v>128</v>
      </c>
      <c r="E38366">
        <v>1</v>
      </c>
      <c r="F38366" t="str">
        <f>TEXT(pizza_sales[[#This Row],[order_date]], 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4834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 t="s">
        <v>38083</v>
      </c>
      <c r="B38367">
        <v>16922</v>
      </c>
      <c r="C38367">
        <f>1/COUNTIF(B:B, pizza_sales[[#This Row],[order_id]])</f>
        <v>0.33333333333333331</v>
      </c>
      <c r="D38367" s="1" t="s">
        <v>64</v>
      </c>
      <c r="E38367">
        <v>1</v>
      </c>
      <c r="F38367" t="str">
        <f>TEXT(pizza_sales[[#This Row],[order_date]], 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48338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 t="s">
        <v>38084</v>
      </c>
      <c r="B38368">
        <v>16923</v>
      </c>
      <c r="C38368">
        <f>1/COUNTIF(B:B, pizza_sales[[#This Row],[order_id]])</f>
        <v>0.5</v>
      </c>
      <c r="D38368" s="1" t="s">
        <v>37</v>
      </c>
      <c r="E38368">
        <v>1</v>
      </c>
      <c r="F38368" t="str">
        <f>TEXT(pizza_sales[[#This Row],[order_date]], 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4834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 t="s">
        <v>38085</v>
      </c>
      <c r="B38369">
        <v>16923</v>
      </c>
      <c r="C38369">
        <f>1/COUNTIF(B:B, pizza_sales[[#This Row],[order_id]])</f>
        <v>0.5</v>
      </c>
      <c r="D38369" s="1" t="s">
        <v>156</v>
      </c>
      <c r="E38369">
        <v>1</v>
      </c>
      <c r="F38369" t="str">
        <f>TEXT(pizza_sales[[#This Row],[order_date]], 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4834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 t="s">
        <v>38086</v>
      </c>
      <c r="B38370">
        <v>16924</v>
      </c>
      <c r="C38370">
        <f>1/COUNTIF(B:B, pizza_sales[[#This Row],[order_id]])</f>
        <v>0.33333333333333331</v>
      </c>
      <c r="D38370" s="1" t="s">
        <v>92</v>
      </c>
      <c r="E38370">
        <v>1</v>
      </c>
      <c r="F38370" t="str">
        <f>TEXT(pizza_sales[[#This Row],[order_date]], 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4834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 t="s">
        <v>38087</v>
      </c>
      <c r="B38371">
        <v>16924</v>
      </c>
      <c r="C38371">
        <f>1/COUNTIF(B:B, pizza_sales[[#This Row],[order_id]])</f>
        <v>0.33333333333333331</v>
      </c>
      <c r="D38371" s="1" t="s">
        <v>105</v>
      </c>
      <c r="E38371">
        <v>1</v>
      </c>
      <c r="F38371" t="str">
        <f>TEXT(pizza_sales[[#This Row],[order_date]], 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48338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 t="s">
        <v>38088</v>
      </c>
      <c r="B38372">
        <v>16924</v>
      </c>
      <c r="C38372">
        <f>1/COUNTIF(B:B, pizza_sales[[#This Row],[order_id]])</f>
        <v>0.33333333333333331</v>
      </c>
      <c r="D38372" s="1" t="s">
        <v>133</v>
      </c>
      <c r="E38372">
        <v>1</v>
      </c>
      <c r="F38372" t="str">
        <f>TEXT(pizza_sales[[#This Row],[order_date]], 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4834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 t="s">
        <v>38089</v>
      </c>
      <c r="B38373">
        <v>16925</v>
      </c>
      <c r="C38373">
        <f>1/COUNTIF(B:B, pizza_sales[[#This Row],[order_id]])</f>
        <v>1</v>
      </c>
      <c r="D38373" s="1" t="s">
        <v>47</v>
      </c>
      <c r="E38373">
        <v>1</v>
      </c>
      <c r="F38373" t="str">
        <f>TEXT(pizza_sales[[#This Row],[order_date]], 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4834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 t="s">
        <v>38090</v>
      </c>
      <c r="B38374">
        <v>16926</v>
      </c>
      <c r="C38374">
        <f>1/COUNTIF(B:B, pizza_sales[[#This Row],[order_id]])</f>
        <v>0.33333333333333331</v>
      </c>
      <c r="D38374" s="1" t="s">
        <v>158</v>
      </c>
      <c r="E38374">
        <v>1</v>
      </c>
      <c r="F38374" t="str">
        <f>TEXT(pizza_sales[[#This Row],[order_date]], 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4834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 t="s">
        <v>38091</v>
      </c>
      <c r="B38375">
        <v>16926</v>
      </c>
      <c r="C38375">
        <f>1/COUNTIF(B:B, pizza_sales[[#This Row],[order_id]])</f>
        <v>0.33333333333333331</v>
      </c>
      <c r="D38375" s="1" t="s">
        <v>144</v>
      </c>
      <c r="E38375">
        <v>1</v>
      </c>
      <c r="F38375" t="str">
        <f>TEXT(pizza_sales[[#This Row],[order_date]], 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4834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 t="s">
        <v>38092</v>
      </c>
      <c r="B38376">
        <v>16926</v>
      </c>
      <c r="C38376">
        <f>1/COUNTIF(B:B, pizza_sales[[#This Row],[order_id]])</f>
        <v>0.33333333333333331</v>
      </c>
      <c r="D38376" s="1" t="s">
        <v>61</v>
      </c>
      <c r="E38376">
        <v>1</v>
      </c>
      <c r="F38376" t="str">
        <f>TEXT(pizza_sales[[#This Row],[order_date]], 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4834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 t="s">
        <v>38093</v>
      </c>
      <c r="B38377">
        <v>16927</v>
      </c>
      <c r="C38377">
        <f>1/COUNTIF(B:B, pizza_sales[[#This Row],[order_id]])</f>
        <v>1</v>
      </c>
      <c r="D38377" s="1" t="s">
        <v>144</v>
      </c>
      <c r="E38377">
        <v>1</v>
      </c>
      <c r="F38377" t="str">
        <f>TEXT(pizza_sales[[#This Row],[order_date]], 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4834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 t="s">
        <v>38094</v>
      </c>
      <c r="B38378">
        <v>16928</v>
      </c>
      <c r="C38378">
        <f>1/COUNTIF(B:B, pizza_sales[[#This Row],[order_id]])</f>
        <v>1</v>
      </c>
      <c r="D38378" s="1" t="s">
        <v>65</v>
      </c>
      <c r="E38378">
        <v>1</v>
      </c>
      <c r="F38378" t="str">
        <f>TEXT(pizza_sales[[#This Row],[order_date]], 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48338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 t="s">
        <v>38095</v>
      </c>
      <c r="B38379">
        <v>16929</v>
      </c>
      <c r="C38379">
        <f>1/COUNTIF(B:B, pizza_sales[[#This Row],[order_id]])</f>
        <v>0.5</v>
      </c>
      <c r="D38379" s="1" t="s">
        <v>76</v>
      </c>
      <c r="E38379">
        <v>1</v>
      </c>
      <c r="F38379" t="str">
        <f>TEXT(pizza_sales[[#This Row],[order_date]], 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4834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 t="s">
        <v>38096</v>
      </c>
      <c r="B38380">
        <v>16929</v>
      </c>
      <c r="C38380">
        <f>1/COUNTIF(B:B, pizza_sales[[#This Row],[order_id]])</f>
        <v>0.5</v>
      </c>
      <c r="D38380" s="1" t="s">
        <v>86</v>
      </c>
      <c r="E38380">
        <v>1</v>
      </c>
      <c r="F38380" t="str">
        <f>TEXT(pizza_sales[[#This Row],[order_date]], 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48338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 t="s">
        <v>38097</v>
      </c>
      <c r="B38381">
        <v>16930</v>
      </c>
      <c r="C38381">
        <f>1/COUNTIF(B:B, pizza_sales[[#This Row],[order_id]])</f>
        <v>1</v>
      </c>
      <c r="D38381" s="1" t="s">
        <v>105</v>
      </c>
      <c r="E38381">
        <v>1</v>
      </c>
      <c r="F38381" t="str">
        <f>TEXT(pizza_sales[[#This Row],[order_date]], 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48338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 t="s">
        <v>38098</v>
      </c>
      <c r="B38382">
        <v>16931</v>
      </c>
      <c r="C38382">
        <f>1/COUNTIF(B:B, pizza_sales[[#This Row],[order_id]])</f>
        <v>0.33333333333333331</v>
      </c>
      <c r="D38382" s="1" t="s">
        <v>114</v>
      </c>
      <c r="E38382">
        <v>2</v>
      </c>
      <c r="F38382" t="str">
        <f>TEXT(pizza_sales[[#This Row],[order_date]], 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4834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 t="s">
        <v>38099</v>
      </c>
      <c r="B38383">
        <v>16931</v>
      </c>
      <c r="C38383">
        <f>1/COUNTIF(B:B, pizza_sales[[#This Row],[order_id]])</f>
        <v>0.33333333333333331</v>
      </c>
      <c r="D38383" s="1" t="s">
        <v>143</v>
      </c>
      <c r="E38383">
        <v>1</v>
      </c>
      <c r="F38383" t="str">
        <f>TEXT(pizza_sales[[#This Row],[order_date]], 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4834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 t="s">
        <v>38100</v>
      </c>
      <c r="B38384">
        <v>16931</v>
      </c>
      <c r="C38384">
        <f>1/COUNTIF(B:B, pizza_sales[[#This Row],[order_id]])</f>
        <v>0.33333333333333331</v>
      </c>
      <c r="D38384" s="1" t="s">
        <v>131</v>
      </c>
      <c r="E38384">
        <v>1</v>
      </c>
      <c r="F38384" t="str">
        <f>TEXT(pizza_sales[[#This Row],[order_date]], 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48338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 t="s">
        <v>38101</v>
      </c>
      <c r="B38385">
        <v>16932</v>
      </c>
      <c r="C38385">
        <f>1/COUNTIF(B:B, pizza_sales[[#This Row],[order_id]])</f>
        <v>1</v>
      </c>
      <c r="D38385" s="1" t="s">
        <v>140</v>
      </c>
      <c r="E38385">
        <v>1</v>
      </c>
      <c r="F38385" t="str">
        <f>TEXT(pizza_sales[[#This Row],[order_date]], 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4834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 t="s">
        <v>38102</v>
      </c>
      <c r="B38386">
        <v>16933</v>
      </c>
      <c r="C38386">
        <f>1/COUNTIF(B:B, pizza_sales[[#This Row],[order_id]])</f>
        <v>0.5</v>
      </c>
      <c r="D38386" s="1" t="s">
        <v>73</v>
      </c>
      <c r="E38386">
        <v>1</v>
      </c>
      <c r="F38386" t="str">
        <f>TEXT(pizza_sales[[#This Row],[order_date]], 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48338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 t="s">
        <v>38103</v>
      </c>
      <c r="B38387">
        <v>16933</v>
      </c>
      <c r="C38387">
        <f>1/COUNTIF(B:B, pizza_sales[[#This Row],[order_id]])</f>
        <v>0.5</v>
      </c>
      <c r="D38387" s="1" t="s">
        <v>157</v>
      </c>
      <c r="E38387">
        <v>1</v>
      </c>
      <c r="F38387" t="str">
        <f>TEXT(pizza_sales[[#This Row],[order_date]], 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4834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 t="s">
        <v>38104</v>
      </c>
      <c r="B38388">
        <v>16934</v>
      </c>
      <c r="C38388">
        <f>1/COUNTIF(B:B, pizza_sales[[#This Row],[order_id]])</f>
        <v>0.25</v>
      </c>
      <c r="D38388" s="1" t="s">
        <v>77</v>
      </c>
      <c r="E38388">
        <v>1</v>
      </c>
      <c r="F38388" t="str">
        <f>TEXT(pizza_sales[[#This Row],[order_date]], 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48338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 t="s">
        <v>38105</v>
      </c>
      <c r="B38389">
        <v>16934</v>
      </c>
      <c r="C38389">
        <f>1/COUNTIF(B:B, pizza_sales[[#This Row],[order_id]])</f>
        <v>0.25</v>
      </c>
      <c r="D38389" s="1" t="s">
        <v>86</v>
      </c>
      <c r="E38389">
        <v>1</v>
      </c>
      <c r="F38389" t="str">
        <f>TEXT(pizza_sales[[#This Row],[order_date]], 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48338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 t="s">
        <v>38106</v>
      </c>
      <c r="B38390">
        <v>16934</v>
      </c>
      <c r="C38390">
        <f>1/COUNTIF(B:B, pizza_sales[[#This Row],[order_id]])</f>
        <v>0.25</v>
      </c>
      <c r="D38390" s="1" t="s">
        <v>26</v>
      </c>
      <c r="E38390">
        <v>1</v>
      </c>
      <c r="F38390" t="str">
        <f>TEXT(pizza_sales[[#This Row],[order_date]], 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4834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 t="s">
        <v>38107</v>
      </c>
      <c r="B38391">
        <v>16934</v>
      </c>
      <c r="C38391">
        <f>1/COUNTIF(B:B, pizza_sales[[#This Row],[order_id]])</f>
        <v>0.25</v>
      </c>
      <c r="D38391" s="1" t="s">
        <v>153</v>
      </c>
      <c r="E38391">
        <v>1</v>
      </c>
      <c r="F38391" t="str">
        <f>TEXT(pizza_sales[[#This Row],[order_date]], 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4834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 t="s">
        <v>38108</v>
      </c>
      <c r="B38392">
        <v>16935</v>
      </c>
      <c r="C38392">
        <f>1/COUNTIF(B:B, pizza_sales[[#This Row],[order_id]])</f>
        <v>0.25</v>
      </c>
      <c r="D38392" s="1" t="s">
        <v>114</v>
      </c>
      <c r="E38392">
        <v>1</v>
      </c>
      <c r="F38392" t="str">
        <f>TEXT(pizza_sales[[#This Row],[order_date]], 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4834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 t="s">
        <v>38109</v>
      </c>
      <c r="B38393">
        <v>16935</v>
      </c>
      <c r="C38393">
        <f>1/COUNTIF(B:B, pizza_sales[[#This Row],[order_id]])</f>
        <v>0.25</v>
      </c>
      <c r="D38393" s="1" t="s">
        <v>129</v>
      </c>
      <c r="E38393">
        <v>1</v>
      </c>
      <c r="F38393" t="str">
        <f>TEXT(pizza_sales[[#This Row],[order_date]], 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4834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 t="s">
        <v>38110</v>
      </c>
      <c r="B38394">
        <v>16935</v>
      </c>
      <c r="C38394">
        <f>1/COUNTIF(B:B, pizza_sales[[#This Row],[order_id]])</f>
        <v>0.25</v>
      </c>
      <c r="D38394" s="1" t="s">
        <v>132</v>
      </c>
      <c r="E38394">
        <v>1</v>
      </c>
      <c r="F38394" t="str">
        <f>TEXT(pizza_sales[[#This Row],[order_date]], 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4834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 t="s">
        <v>38111</v>
      </c>
      <c r="B38395">
        <v>16935</v>
      </c>
      <c r="C38395">
        <f>1/COUNTIF(B:B, pizza_sales[[#This Row],[order_id]])</f>
        <v>0.25</v>
      </c>
      <c r="D38395" s="1" t="s">
        <v>43</v>
      </c>
      <c r="E38395">
        <v>1</v>
      </c>
      <c r="F38395" t="str">
        <f>TEXT(pizza_sales[[#This Row],[order_date]], 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4834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 t="s">
        <v>38112</v>
      </c>
      <c r="B38396">
        <v>16936</v>
      </c>
      <c r="C38396">
        <f>1/COUNTIF(B:B, pizza_sales[[#This Row],[order_id]])</f>
        <v>0.33333333333333331</v>
      </c>
      <c r="D38396" s="1" t="s">
        <v>89</v>
      </c>
      <c r="E38396">
        <v>1</v>
      </c>
      <c r="F38396" t="str">
        <f>TEXT(pizza_sales[[#This Row],[order_date]], 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4834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 t="s">
        <v>38113</v>
      </c>
      <c r="B38397">
        <v>16936</v>
      </c>
      <c r="C38397">
        <f>1/COUNTIF(B:B, pizza_sales[[#This Row],[order_id]])</f>
        <v>0.33333333333333331</v>
      </c>
      <c r="D38397" s="1" t="s">
        <v>34</v>
      </c>
      <c r="E38397">
        <v>1</v>
      </c>
      <c r="F38397" t="str">
        <f>TEXT(pizza_sales[[#This Row],[order_date]], 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48338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 t="s">
        <v>38114</v>
      </c>
      <c r="B38398">
        <v>16936</v>
      </c>
      <c r="C38398">
        <f>1/COUNTIF(B:B, pizza_sales[[#This Row],[order_id]])</f>
        <v>0.33333333333333331</v>
      </c>
      <c r="D38398" s="1" t="s">
        <v>40</v>
      </c>
      <c r="E38398">
        <v>1</v>
      </c>
      <c r="F38398" t="str">
        <f>TEXT(pizza_sales[[#This Row],[order_date]], 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4834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 t="s">
        <v>38115</v>
      </c>
      <c r="B38399">
        <v>16937</v>
      </c>
      <c r="C38399">
        <f>1/COUNTIF(B:B, pizza_sales[[#This Row],[order_id]])</f>
        <v>1</v>
      </c>
      <c r="D38399" s="1" t="s">
        <v>99</v>
      </c>
      <c r="E38399">
        <v>1</v>
      </c>
      <c r="F38399" t="str">
        <f>TEXT(pizza_sales[[#This Row],[order_date]], 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4834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 t="s">
        <v>38116</v>
      </c>
      <c r="B38400">
        <v>16938</v>
      </c>
      <c r="C38400">
        <f>1/COUNTIF(B:B, pizza_sales[[#This Row],[order_id]])</f>
        <v>0.5</v>
      </c>
      <c r="D38400" s="1" t="s">
        <v>124</v>
      </c>
      <c r="E38400">
        <v>1</v>
      </c>
      <c r="F38400" t="str">
        <f>TEXT(pizza_sales[[#This Row],[order_date]], 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4834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 t="s">
        <v>38117</v>
      </c>
      <c r="B38401">
        <v>16938</v>
      </c>
      <c r="C38401">
        <f>1/COUNTIF(B:B, pizza_sales[[#This Row],[order_id]])</f>
        <v>0.5</v>
      </c>
      <c r="D38401" s="1" t="s">
        <v>136</v>
      </c>
      <c r="E38401">
        <v>1</v>
      </c>
      <c r="F38401" t="str">
        <f>TEXT(pizza_sales[[#This Row],[order_date]], 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48339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 t="s">
        <v>38118</v>
      </c>
      <c r="B38402">
        <v>16939</v>
      </c>
      <c r="C38402">
        <f>1/COUNTIF(B:B, pizza_sales[[#This Row],[order_id]])</f>
        <v>0.25</v>
      </c>
      <c r="D38402" s="1" t="s">
        <v>50</v>
      </c>
      <c r="E38402">
        <v>1</v>
      </c>
      <c r="F38402" t="str">
        <f>TEXT(pizza_sales[[#This Row],[order_date]], 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48338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 t="s">
        <v>38119</v>
      </c>
      <c r="B38403">
        <v>16939</v>
      </c>
      <c r="C38403">
        <f>1/COUNTIF(B:B, pizza_sales[[#This Row],[order_id]])</f>
        <v>0.25</v>
      </c>
      <c r="D38403" s="1" t="s">
        <v>102</v>
      </c>
      <c r="E38403">
        <v>1</v>
      </c>
      <c r="F38403" t="str">
        <f>TEXT(pizza_sales[[#This Row],[order_date]], 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4834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 t="s">
        <v>38120</v>
      </c>
      <c r="B38404">
        <v>16939</v>
      </c>
      <c r="C38404">
        <f>1/COUNTIF(B:B, pizza_sales[[#This Row],[order_id]])</f>
        <v>0.25</v>
      </c>
      <c r="D38404" s="1" t="s">
        <v>34</v>
      </c>
      <c r="E38404">
        <v>1</v>
      </c>
      <c r="F38404" t="str">
        <f>TEXT(pizza_sales[[#This Row],[order_date]], 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48338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 t="s">
        <v>38121</v>
      </c>
      <c r="B38405">
        <v>16939</v>
      </c>
      <c r="C38405">
        <f>1/COUNTIF(B:B, pizza_sales[[#This Row],[order_id]])</f>
        <v>0.25</v>
      </c>
      <c r="D38405" s="1" t="s">
        <v>136</v>
      </c>
      <c r="E38405">
        <v>1</v>
      </c>
      <c r="F38405" t="str">
        <f>TEXT(pizza_sales[[#This Row],[order_date]], 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48339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 t="s">
        <v>38122</v>
      </c>
      <c r="B38406">
        <v>16940</v>
      </c>
      <c r="C38406">
        <f>1/COUNTIF(B:B, pizza_sales[[#This Row],[order_id]])</f>
        <v>1</v>
      </c>
      <c r="D38406" s="1" t="s">
        <v>140</v>
      </c>
      <c r="E38406">
        <v>1</v>
      </c>
      <c r="F38406" t="str">
        <f>TEXT(pizza_sales[[#This Row],[order_date]], 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4834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 t="s">
        <v>38123</v>
      </c>
      <c r="B38407">
        <v>16941</v>
      </c>
      <c r="C38407">
        <f>1/COUNTIF(B:B, pizza_sales[[#This Row],[order_id]])</f>
        <v>0.25</v>
      </c>
      <c r="D38407" s="1" t="s">
        <v>114</v>
      </c>
      <c r="E38407">
        <v>1</v>
      </c>
      <c r="F38407" t="str">
        <f>TEXT(pizza_sales[[#This Row],[order_date]], 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4834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 t="s">
        <v>38124</v>
      </c>
      <c r="B38408">
        <v>16941</v>
      </c>
      <c r="C38408">
        <f>1/COUNTIF(B:B, pizza_sales[[#This Row],[order_id]])</f>
        <v>0.25</v>
      </c>
      <c r="D38408" s="1" t="s">
        <v>15</v>
      </c>
      <c r="E38408">
        <v>1</v>
      </c>
      <c r="F38408" t="str">
        <f>TEXT(pizza_sales[[#This Row],[order_date]], 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4834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 t="s">
        <v>38125</v>
      </c>
      <c r="B38409">
        <v>16941</v>
      </c>
      <c r="C38409">
        <f>1/COUNTIF(B:B, pizza_sales[[#This Row],[order_id]])</f>
        <v>0.25</v>
      </c>
      <c r="D38409" s="1" t="s">
        <v>109</v>
      </c>
      <c r="E38409">
        <v>1</v>
      </c>
      <c r="F38409" t="str">
        <f>TEXT(pizza_sales[[#This Row],[order_date]], 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48338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 t="s">
        <v>38126</v>
      </c>
      <c r="B38410">
        <v>16941</v>
      </c>
      <c r="C38410">
        <f>1/COUNTIF(B:B, pizza_sales[[#This Row],[order_id]])</f>
        <v>0.25</v>
      </c>
      <c r="D38410" s="1" t="s">
        <v>139</v>
      </c>
      <c r="E38410">
        <v>1</v>
      </c>
      <c r="F38410" t="str">
        <f>TEXT(pizza_sales[[#This Row],[order_date]], 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4834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 t="s">
        <v>38127</v>
      </c>
      <c r="B38411">
        <v>16942</v>
      </c>
      <c r="C38411">
        <f>1/COUNTIF(B:B, pizza_sales[[#This Row],[order_id]])</f>
        <v>0.33333333333333331</v>
      </c>
      <c r="D38411" s="1" t="s">
        <v>160</v>
      </c>
      <c r="E38411">
        <v>1</v>
      </c>
      <c r="F38411" t="str">
        <f>TEXT(pizza_sales[[#This Row],[order_date]], 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4834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 t="s">
        <v>38128</v>
      </c>
      <c r="B38412">
        <v>16942</v>
      </c>
      <c r="C38412">
        <f>1/COUNTIF(B:B, pizza_sales[[#This Row],[order_id]])</f>
        <v>0.33333333333333331</v>
      </c>
      <c r="D38412" s="1" t="s">
        <v>123</v>
      </c>
      <c r="E38412">
        <v>1</v>
      </c>
      <c r="F38412" t="str">
        <f>TEXT(pizza_sales[[#This Row],[order_date]], 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48338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 t="s">
        <v>38129</v>
      </c>
      <c r="B38413">
        <v>16942</v>
      </c>
      <c r="C38413">
        <f>1/COUNTIF(B:B, pizza_sales[[#This Row],[order_id]])</f>
        <v>0.33333333333333331</v>
      </c>
      <c r="D38413" s="1" t="s">
        <v>156</v>
      </c>
      <c r="E38413">
        <v>1</v>
      </c>
      <c r="F38413" t="str">
        <f>TEXT(pizza_sales[[#This Row],[order_date]], 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4834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 t="s">
        <v>38130</v>
      </c>
      <c r="B38414">
        <v>16943</v>
      </c>
      <c r="C38414">
        <f>1/COUNTIF(B:B, pizza_sales[[#This Row],[order_id]])</f>
        <v>0.25</v>
      </c>
      <c r="D38414" s="1" t="s">
        <v>22</v>
      </c>
      <c r="E38414">
        <v>1</v>
      </c>
      <c r="F38414" t="str">
        <f>TEXT(pizza_sales[[#This Row],[order_date]], 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48338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 t="s">
        <v>38131</v>
      </c>
      <c r="B38415">
        <v>16943</v>
      </c>
      <c r="C38415">
        <f>1/COUNTIF(B:B, pizza_sales[[#This Row],[order_id]])</f>
        <v>0.25</v>
      </c>
      <c r="D38415" s="1" t="s">
        <v>131</v>
      </c>
      <c r="E38415">
        <v>1</v>
      </c>
      <c r="F38415" t="str">
        <f>TEXT(pizza_sales[[#This Row],[order_date]], 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48338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 t="s">
        <v>38132</v>
      </c>
      <c r="B38416">
        <v>16943</v>
      </c>
      <c r="C38416">
        <f>1/COUNTIF(B:B, pizza_sales[[#This Row],[order_id]])</f>
        <v>0.25</v>
      </c>
      <c r="D38416" s="1" t="s">
        <v>140</v>
      </c>
      <c r="E38416">
        <v>1</v>
      </c>
      <c r="F38416" t="str">
        <f>TEXT(pizza_sales[[#This Row],[order_date]], 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4834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 t="s">
        <v>38133</v>
      </c>
      <c r="B38417">
        <v>16943</v>
      </c>
      <c r="C38417">
        <f>1/COUNTIF(B:B, pizza_sales[[#This Row],[order_id]])</f>
        <v>0.25</v>
      </c>
      <c r="D38417" s="1" t="s">
        <v>55</v>
      </c>
      <c r="E38417">
        <v>1</v>
      </c>
      <c r="F38417" t="str">
        <f>TEXT(pizza_sales[[#This Row],[order_date]], 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48338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 t="s">
        <v>38134</v>
      </c>
      <c r="B38418">
        <v>16944</v>
      </c>
      <c r="C38418">
        <f>1/COUNTIF(B:B, pizza_sales[[#This Row],[order_id]])</f>
        <v>0.25</v>
      </c>
      <c r="D38418" s="1" t="s">
        <v>77</v>
      </c>
      <c r="E38418">
        <v>1</v>
      </c>
      <c r="F38418" t="str">
        <f>TEXT(pizza_sales[[#This Row],[order_date]], 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48338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 t="s">
        <v>38135</v>
      </c>
      <c r="B38419">
        <v>16944</v>
      </c>
      <c r="C38419">
        <f>1/COUNTIF(B:B, pizza_sales[[#This Row],[order_id]])</f>
        <v>0.25</v>
      </c>
      <c r="D38419" s="1" t="s">
        <v>18</v>
      </c>
      <c r="E38419">
        <v>1</v>
      </c>
      <c r="F38419" t="str">
        <f>TEXT(pizza_sales[[#This Row],[order_date]], 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48338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 t="s">
        <v>38136</v>
      </c>
      <c r="B38420">
        <v>16944</v>
      </c>
      <c r="C38420">
        <f>1/COUNTIF(B:B, pizza_sales[[#This Row],[order_id]])</f>
        <v>0.25</v>
      </c>
      <c r="D38420" s="1" t="s">
        <v>147</v>
      </c>
      <c r="E38420">
        <v>1</v>
      </c>
      <c r="F38420" t="str">
        <f>TEXT(pizza_sales[[#This Row],[order_date]], 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48338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 t="s">
        <v>38137</v>
      </c>
      <c r="B38421">
        <v>16944</v>
      </c>
      <c r="C38421">
        <f>1/COUNTIF(B:B, pizza_sales[[#This Row],[order_id]])</f>
        <v>0.25</v>
      </c>
      <c r="D38421" s="1" t="s">
        <v>146</v>
      </c>
      <c r="E38421">
        <v>1</v>
      </c>
      <c r="F38421" t="str">
        <f>TEXT(pizza_sales[[#This Row],[order_date]], 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4834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 t="s">
        <v>38138</v>
      </c>
      <c r="B38422">
        <v>16945</v>
      </c>
      <c r="C38422">
        <f>1/COUNTIF(B:B, pizza_sales[[#This Row],[order_id]])</f>
        <v>1</v>
      </c>
      <c r="D38422" s="1" t="s">
        <v>76</v>
      </c>
      <c r="E38422">
        <v>1</v>
      </c>
      <c r="F38422" t="str">
        <f>TEXT(pizza_sales[[#This Row],[order_date]], 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4834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 t="s">
        <v>38139</v>
      </c>
      <c r="B38423">
        <v>16946</v>
      </c>
      <c r="C38423">
        <f>1/COUNTIF(B:B, pizza_sales[[#This Row],[order_id]])</f>
        <v>0.14285714285714285</v>
      </c>
      <c r="D38423" s="1" t="s">
        <v>72</v>
      </c>
      <c r="E38423">
        <v>1</v>
      </c>
      <c r="F38423" t="str">
        <f>TEXT(pizza_sales[[#This Row],[order_date]], 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4834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 t="s">
        <v>38140</v>
      </c>
      <c r="B38424">
        <v>16946</v>
      </c>
      <c r="C38424">
        <f>1/COUNTIF(B:B, pizza_sales[[#This Row],[order_id]])</f>
        <v>0.14285714285714285</v>
      </c>
      <c r="D38424" s="1" t="s">
        <v>130</v>
      </c>
      <c r="E38424">
        <v>1</v>
      </c>
      <c r="F38424" t="str">
        <f>TEXT(pizza_sales[[#This Row],[order_date]], 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4834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 t="s">
        <v>38141</v>
      </c>
      <c r="B38425">
        <v>16946</v>
      </c>
      <c r="C38425">
        <f>1/COUNTIF(B:B, pizza_sales[[#This Row],[order_id]])</f>
        <v>0.14285714285714285</v>
      </c>
      <c r="D38425" s="1" t="s">
        <v>143</v>
      </c>
      <c r="E38425">
        <v>1</v>
      </c>
      <c r="F38425" t="str">
        <f>TEXT(pizza_sales[[#This Row],[order_date]], 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4834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 t="s">
        <v>38142</v>
      </c>
      <c r="B38426">
        <v>16946</v>
      </c>
      <c r="C38426">
        <f>1/COUNTIF(B:B, pizza_sales[[#This Row],[order_id]])</f>
        <v>0.14285714285714285</v>
      </c>
      <c r="D38426" s="1" t="s">
        <v>102</v>
      </c>
      <c r="E38426">
        <v>1</v>
      </c>
      <c r="F38426" t="str">
        <f>TEXT(pizza_sales[[#This Row],[order_date]], 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4834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 t="s">
        <v>38143</v>
      </c>
      <c r="B38427">
        <v>16946</v>
      </c>
      <c r="C38427">
        <f>1/COUNTIF(B:B, pizza_sales[[#This Row],[order_id]])</f>
        <v>0.14285714285714285</v>
      </c>
      <c r="D38427" s="1" t="s">
        <v>55</v>
      </c>
      <c r="E38427">
        <v>2</v>
      </c>
      <c r="F38427" t="str">
        <f>TEXT(pizza_sales[[#This Row],[order_date]], 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48338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 t="s">
        <v>38144</v>
      </c>
      <c r="B38428">
        <v>16946</v>
      </c>
      <c r="C38428">
        <f>1/COUNTIF(B:B, pizza_sales[[#This Row],[order_id]])</f>
        <v>0.14285714285714285</v>
      </c>
      <c r="D38428" s="1" t="s">
        <v>145</v>
      </c>
      <c r="E38428">
        <v>1</v>
      </c>
      <c r="F38428" t="str">
        <f>TEXT(pizza_sales[[#This Row],[order_date]], 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4834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 t="s">
        <v>38145</v>
      </c>
      <c r="B38429">
        <v>16946</v>
      </c>
      <c r="C38429">
        <f>1/COUNTIF(B:B, pizza_sales[[#This Row],[order_id]])</f>
        <v>0.14285714285714285</v>
      </c>
      <c r="D38429" s="1" t="s">
        <v>149</v>
      </c>
      <c r="E38429">
        <v>1</v>
      </c>
      <c r="F38429" t="str">
        <f>TEXT(pizza_sales[[#This Row],[order_date]], 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4834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 t="s">
        <v>38146</v>
      </c>
      <c r="B38430">
        <v>16947</v>
      </c>
      <c r="C38430">
        <f>1/COUNTIF(B:B, pizza_sales[[#This Row],[order_id]])</f>
        <v>1</v>
      </c>
      <c r="D38430" s="1" t="s">
        <v>128</v>
      </c>
      <c r="E38430">
        <v>1</v>
      </c>
      <c r="F38430" t="str">
        <f>TEXT(pizza_sales[[#This Row],[order_date]], 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4834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 t="s">
        <v>38147</v>
      </c>
      <c r="B38431">
        <v>16948</v>
      </c>
      <c r="C38431">
        <f>1/COUNTIF(B:B, pizza_sales[[#This Row],[order_id]])</f>
        <v>0.33333333333333331</v>
      </c>
      <c r="D38431" s="1" t="s">
        <v>158</v>
      </c>
      <c r="E38431">
        <v>1</v>
      </c>
      <c r="F38431" t="str">
        <f>TEXT(pizza_sales[[#This Row],[order_date]], 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4834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 t="s">
        <v>38148</v>
      </c>
      <c r="B38432">
        <v>16948</v>
      </c>
      <c r="C38432">
        <f>1/COUNTIF(B:B, pizza_sales[[#This Row],[order_id]])</f>
        <v>0.33333333333333331</v>
      </c>
      <c r="D38432" s="1" t="s">
        <v>139</v>
      </c>
      <c r="E38432">
        <v>1</v>
      </c>
      <c r="F38432" t="str">
        <f>TEXT(pizza_sales[[#This Row],[order_date]], 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4834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 t="s">
        <v>38149</v>
      </c>
      <c r="B38433">
        <v>16948</v>
      </c>
      <c r="C38433">
        <f>1/COUNTIF(B:B, pizza_sales[[#This Row],[order_id]])</f>
        <v>0.33333333333333331</v>
      </c>
      <c r="D38433" s="1" t="s">
        <v>146</v>
      </c>
      <c r="E38433">
        <v>1</v>
      </c>
      <c r="F38433" t="str">
        <f>TEXT(pizza_sales[[#This Row],[order_date]], 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4834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 t="s">
        <v>38150</v>
      </c>
      <c r="B38434">
        <v>16949</v>
      </c>
      <c r="C38434">
        <f>1/COUNTIF(B:B, pizza_sales[[#This Row],[order_id]])</f>
        <v>1</v>
      </c>
      <c r="D38434" s="1" t="s">
        <v>73</v>
      </c>
      <c r="E38434">
        <v>1</v>
      </c>
      <c r="F38434" t="str">
        <f>TEXT(pizza_sales[[#This Row],[order_date]], 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48338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 t="s">
        <v>38151</v>
      </c>
      <c r="B38435">
        <v>16950</v>
      </c>
      <c r="C38435">
        <f>1/COUNTIF(B:B, pizza_sales[[#This Row],[order_id]])</f>
        <v>0.5</v>
      </c>
      <c r="D38435" s="1" t="s">
        <v>96</v>
      </c>
      <c r="E38435">
        <v>1</v>
      </c>
      <c r="F38435" t="str">
        <f>TEXT(pizza_sales[[#This Row],[order_date]], 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4834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 t="s">
        <v>38152</v>
      </c>
      <c r="B38436">
        <v>16950</v>
      </c>
      <c r="C38436">
        <f>1/COUNTIF(B:B, pizza_sales[[#This Row],[order_id]])</f>
        <v>0.5</v>
      </c>
      <c r="D38436" s="1" t="s">
        <v>34</v>
      </c>
      <c r="E38436">
        <v>1</v>
      </c>
      <c r="F38436" t="str">
        <f>TEXT(pizza_sales[[#This Row],[order_date]], 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48338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 t="s">
        <v>38153</v>
      </c>
      <c r="B38437">
        <v>16951</v>
      </c>
      <c r="C38437">
        <f>1/COUNTIF(B:B, pizza_sales[[#This Row],[order_id]])</f>
        <v>0.5</v>
      </c>
      <c r="D38437" s="1" t="s">
        <v>99</v>
      </c>
      <c r="E38437">
        <v>1</v>
      </c>
      <c r="F38437" t="str">
        <f>TEXT(pizza_sales[[#This Row],[order_date]], 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4834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 t="s">
        <v>38154</v>
      </c>
      <c r="B38438">
        <v>16951</v>
      </c>
      <c r="C38438">
        <f>1/COUNTIF(B:B, pizza_sales[[#This Row],[order_id]])</f>
        <v>0.5</v>
      </c>
      <c r="D38438" s="1" t="s">
        <v>29</v>
      </c>
      <c r="E38438">
        <v>1</v>
      </c>
      <c r="F38438" t="str">
        <f>TEXT(pizza_sales[[#This Row],[order_date]], 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48338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 t="s">
        <v>38155</v>
      </c>
      <c r="B38439">
        <v>16952</v>
      </c>
      <c r="C38439">
        <f>1/COUNTIF(B:B, pizza_sales[[#This Row],[order_id]])</f>
        <v>0.33333333333333331</v>
      </c>
      <c r="D38439" s="1" t="s">
        <v>68</v>
      </c>
      <c r="E38439">
        <v>1</v>
      </c>
      <c r="F38439" t="str">
        <f>TEXT(pizza_sales[[#This Row],[order_date]], 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48338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 t="s">
        <v>38156</v>
      </c>
      <c r="B38440">
        <v>16952</v>
      </c>
      <c r="C38440">
        <f>1/COUNTIF(B:B, pizza_sales[[#This Row],[order_id]])</f>
        <v>0.33333333333333331</v>
      </c>
      <c r="D38440" s="1" t="s">
        <v>18</v>
      </c>
      <c r="E38440">
        <v>1</v>
      </c>
      <c r="F38440" t="str">
        <f>TEXT(pizza_sales[[#This Row],[order_date]], 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48338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 t="s">
        <v>38157</v>
      </c>
      <c r="B38441">
        <v>16952</v>
      </c>
      <c r="C38441">
        <f>1/COUNTIF(B:B, pizza_sales[[#This Row],[order_id]])</f>
        <v>0.33333333333333331</v>
      </c>
      <c r="D38441" s="1" t="s">
        <v>158</v>
      </c>
      <c r="E38441">
        <v>1</v>
      </c>
      <c r="F38441" t="str">
        <f>TEXT(pizza_sales[[#This Row],[order_date]], 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4834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 t="s">
        <v>38158</v>
      </c>
      <c r="B38442">
        <v>16953</v>
      </c>
      <c r="C38442">
        <f>1/COUNTIF(B:B, pizza_sales[[#This Row],[order_id]])</f>
        <v>1</v>
      </c>
      <c r="D38442" s="1" t="s">
        <v>157</v>
      </c>
      <c r="E38442">
        <v>1</v>
      </c>
      <c r="F38442" t="str">
        <f>TEXT(pizza_sales[[#This Row],[order_date]], 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4834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 t="s">
        <v>38159</v>
      </c>
      <c r="B38443">
        <v>16954</v>
      </c>
      <c r="C38443">
        <f>1/COUNTIF(B:B, pizza_sales[[#This Row],[order_id]])</f>
        <v>1</v>
      </c>
      <c r="D38443" s="1" t="s">
        <v>29</v>
      </c>
      <c r="E38443">
        <v>1</v>
      </c>
      <c r="F38443" t="str">
        <f>TEXT(pizza_sales[[#This Row],[order_date]], 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48338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 t="s">
        <v>38160</v>
      </c>
      <c r="B38444">
        <v>16955</v>
      </c>
      <c r="C38444">
        <f>1/COUNTIF(B:B, pizza_sales[[#This Row],[order_id]])</f>
        <v>0.5</v>
      </c>
      <c r="D38444" s="1" t="s">
        <v>137</v>
      </c>
      <c r="E38444">
        <v>1</v>
      </c>
      <c r="F38444" t="str">
        <f>TEXT(pizza_sales[[#This Row],[order_date]], 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48338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 t="s">
        <v>38161</v>
      </c>
      <c r="B38445">
        <v>16955</v>
      </c>
      <c r="C38445">
        <f>1/COUNTIF(B:B, pizza_sales[[#This Row],[order_id]])</f>
        <v>0.5</v>
      </c>
      <c r="D38445" s="1" t="s">
        <v>142</v>
      </c>
      <c r="E38445">
        <v>1</v>
      </c>
      <c r="F38445" t="str">
        <f>TEXT(pizza_sales[[#This Row],[order_date]], 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4834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 t="s">
        <v>38162</v>
      </c>
      <c r="B38446">
        <v>16956</v>
      </c>
      <c r="C38446">
        <f>1/COUNTIF(B:B, pizza_sales[[#This Row],[order_id]])</f>
        <v>1</v>
      </c>
      <c r="D38446" s="1" t="s">
        <v>130</v>
      </c>
      <c r="E38446">
        <v>1</v>
      </c>
      <c r="F38446" t="str">
        <f>TEXT(pizza_sales[[#This Row],[order_date]], 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4834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 t="s">
        <v>38163</v>
      </c>
      <c r="B38447">
        <v>16957</v>
      </c>
      <c r="C38447">
        <f>1/COUNTIF(B:B, pizza_sales[[#This Row],[order_id]])</f>
        <v>1</v>
      </c>
      <c r="D38447" s="1" t="s">
        <v>122</v>
      </c>
      <c r="E38447">
        <v>1</v>
      </c>
      <c r="F38447" t="str">
        <f>TEXT(pizza_sales[[#This Row],[order_date]], 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4834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 t="s">
        <v>38164</v>
      </c>
      <c r="B38448">
        <v>16958</v>
      </c>
      <c r="C38448">
        <f>1/COUNTIF(B:B, pizza_sales[[#This Row],[order_id]])</f>
        <v>1</v>
      </c>
      <c r="D38448" s="1" t="s">
        <v>114</v>
      </c>
      <c r="E38448">
        <v>1</v>
      </c>
      <c r="F38448" t="str">
        <f>TEXT(pizza_sales[[#This Row],[order_date]], 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4834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 t="s">
        <v>38165</v>
      </c>
      <c r="B38449">
        <v>16959</v>
      </c>
      <c r="C38449">
        <f>1/COUNTIF(B:B, pizza_sales[[#This Row],[order_id]])</f>
        <v>0.2</v>
      </c>
      <c r="D38449" s="1" t="s">
        <v>141</v>
      </c>
      <c r="E38449">
        <v>1</v>
      </c>
      <c r="F38449" t="str">
        <f>TEXT(pizza_sales[[#This Row],[order_date]], 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48338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 t="s">
        <v>38166</v>
      </c>
      <c r="B38450">
        <v>16959</v>
      </c>
      <c r="C38450">
        <f>1/COUNTIF(B:B, pizza_sales[[#This Row],[order_id]])</f>
        <v>0.2</v>
      </c>
      <c r="D38450" s="1" t="s">
        <v>129</v>
      </c>
      <c r="E38450">
        <v>1</v>
      </c>
      <c r="F38450" t="str">
        <f>TEXT(pizza_sales[[#This Row],[order_date]], 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4834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 t="s">
        <v>38167</v>
      </c>
      <c r="B38451">
        <v>16959</v>
      </c>
      <c r="C38451">
        <f>1/COUNTIF(B:B, pizza_sales[[#This Row],[order_id]])</f>
        <v>0.2</v>
      </c>
      <c r="D38451" s="1" t="s">
        <v>117</v>
      </c>
      <c r="E38451">
        <v>1</v>
      </c>
      <c r="F38451" t="str">
        <f>TEXT(pizza_sales[[#This Row],[order_date]], 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4834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 t="s">
        <v>38168</v>
      </c>
      <c r="B38452">
        <v>16959</v>
      </c>
      <c r="C38452">
        <f>1/COUNTIF(B:B, pizza_sales[[#This Row],[order_id]])</f>
        <v>0.2</v>
      </c>
      <c r="D38452" s="1" t="s">
        <v>153</v>
      </c>
      <c r="E38452">
        <v>1</v>
      </c>
      <c r="F38452" t="str">
        <f>TEXT(pizza_sales[[#This Row],[order_date]], 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4834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 t="s">
        <v>38169</v>
      </c>
      <c r="B38453">
        <v>16959</v>
      </c>
      <c r="C38453">
        <f>1/COUNTIF(B:B, pizza_sales[[#This Row],[order_id]])</f>
        <v>0.2</v>
      </c>
      <c r="D38453" s="1" t="s">
        <v>29</v>
      </c>
      <c r="E38453">
        <v>1</v>
      </c>
      <c r="F38453" t="str">
        <f>TEXT(pizza_sales[[#This Row],[order_date]], 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48338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 t="s">
        <v>38170</v>
      </c>
      <c r="B38454">
        <v>16960</v>
      </c>
      <c r="C38454">
        <f>1/COUNTIF(B:B, pizza_sales[[#This Row],[order_id]])</f>
        <v>0.25</v>
      </c>
      <c r="D38454" s="1" t="s">
        <v>114</v>
      </c>
      <c r="E38454">
        <v>1</v>
      </c>
      <c r="F38454" t="str">
        <f>TEXT(pizza_sales[[#This Row],[order_date]], 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4834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 t="s">
        <v>38171</v>
      </c>
      <c r="B38455">
        <v>16960</v>
      </c>
      <c r="C38455">
        <f>1/COUNTIF(B:B, pizza_sales[[#This Row],[order_id]])</f>
        <v>0.25</v>
      </c>
      <c r="D38455" s="1" t="s">
        <v>119</v>
      </c>
      <c r="E38455">
        <v>1</v>
      </c>
      <c r="F38455" t="str">
        <f>TEXT(pizza_sales[[#This Row],[order_date]], 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4834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 t="s">
        <v>38172</v>
      </c>
      <c r="B38456">
        <v>16960</v>
      </c>
      <c r="C38456">
        <f>1/COUNTIF(B:B, pizza_sales[[#This Row],[order_id]])</f>
        <v>0.25</v>
      </c>
      <c r="D38456" s="1" t="s">
        <v>99</v>
      </c>
      <c r="E38456">
        <v>1</v>
      </c>
      <c r="F38456" t="str">
        <f>TEXT(pizza_sales[[#This Row],[order_date]], 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4834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 t="s">
        <v>38173</v>
      </c>
      <c r="B38457">
        <v>16960</v>
      </c>
      <c r="C38457">
        <f>1/COUNTIF(B:B, pizza_sales[[#This Row],[order_id]])</f>
        <v>0.25</v>
      </c>
      <c r="D38457" s="1" t="s">
        <v>26</v>
      </c>
      <c r="E38457">
        <v>1</v>
      </c>
      <c r="F38457" t="str">
        <f>TEXT(pizza_sales[[#This Row],[order_date]], 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4834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 t="s">
        <v>38174</v>
      </c>
      <c r="B38458">
        <v>16961</v>
      </c>
      <c r="C38458">
        <f>1/COUNTIF(B:B, pizza_sales[[#This Row],[order_id]])</f>
        <v>0.25</v>
      </c>
      <c r="D38458" s="1" t="s">
        <v>76</v>
      </c>
      <c r="E38458">
        <v>1</v>
      </c>
      <c r="F38458" t="str">
        <f>TEXT(pizza_sales[[#This Row],[order_date]], 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4834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 t="s">
        <v>38175</v>
      </c>
      <c r="B38459">
        <v>16961</v>
      </c>
      <c r="C38459">
        <f>1/COUNTIF(B:B, pizza_sales[[#This Row],[order_id]])</f>
        <v>0.25</v>
      </c>
      <c r="D38459" s="1" t="s">
        <v>11</v>
      </c>
      <c r="E38459">
        <v>1</v>
      </c>
      <c r="F38459" t="str">
        <f>TEXT(pizza_sales[[#This Row],[order_date]], 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4834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 t="s">
        <v>38176</v>
      </c>
      <c r="B38460">
        <v>16961</v>
      </c>
      <c r="C38460">
        <f>1/COUNTIF(B:B, pizza_sales[[#This Row],[order_id]])</f>
        <v>0.25</v>
      </c>
      <c r="D38460" s="1" t="s">
        <v>115</v>
      </c>
      <c r="E38460">
        <v>1</v>
      </c>
      <c r="F38460" t="str">
        <f>TEXT(pizza_sales[[#This Row],[order_date]], 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4834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 t="s">
        <v>38177</v>
      </c>
      <c r="B38461">
        <v>16961</v>
      </c>
      <c r="C38461">
        <f>1/COUNTIF(B:B, pizza_sales[[#This Row],[order_id]])</f>
        <v>0.25</v>
      </c>
      <c r="D38461" s="1" t="s">
        <v>102</v>
      </c>
      <c r="E38461">
        <v>1</v>
      </c>
      <c r="F38461" t="str">
        <f>TEXT(pizza_sales[[#This Row],[order_date]], 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4834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 t="s">
        <v>38178</v>
      </c>
      <c r="B38462">
        <v>16962</v>
      </c>
      <c r="C38462">
        <f>1/COUNTIF(B:B, pizza_sales[[#This Row],[order_id]])</f>
        <v>0.33333333333333331</v>
      </c>
      <c r="D38462" s="1" t="s">
        <v>92</v>
      </c>
      <c r="E38462">
        <v>1</v>
      </c>
      <c r="F38462" t="str">
        <f>TEXT(pizza_sales[[#This Row],[order_date]], 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4834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 t="s">
        <v>38179</v>
      </c>
      <c r="B38463">
        <v>16962</v>
      </c>
      <c r="C38463">
        <f>1/COUNTIF(B:B, pizza_sales[[#This Row],[order_id]])</f>
        <v>0.33333333333333331</v>
      </c>
      <c r="D38463" s="1" t="s">
        <v>15</v>
      </c>
      <c r="E38463">
        <v>1</v>
      </c>
      <c r="F38463" t="str">
        <f>TEXT(pizza_sales[[#This Row],[order_date]], 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4834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 t="s">
        <v>38180</v>
      </c>
      <c r="B38464">
        <v>16962</v>
      </c>
      <c r="C38464">
        <f>1/COUNTIF(B:B, pizza_sales[[#This Row],[order_id]])</f>
        <v>0.33333333333333331</v>
      </c>
      <c r="D38464" s="1" t="s">
        <v>133</v>
      </c>
      <c r="E38464">
        <v>1</v>
      </c>
      <c r="F38464" t="str">
        <f>TEXT(pizza_sales[[#This Row],[order_date]], 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4834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 t="s">
        <v>38181</v>
      </c>
      <c r="B38465">
        <v>16963</v>
      </c>
      <c r="C38465">
        <f>1/COUNTIF(B:B, pizza_sales[[#This Row],[order_id]])</f>
        <v>1</v>
      </c>
      <c r="D38465" s="1" t="s">
        <v>112</v>
      </c>
      <c r="E38465">
        <v>1</v>
      </c>
      <c r="F38465" t="str">
        <f>TEXT(pizza_sales[[#This Row],[order_date]], 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4834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 t="s">
        <v>38182</v>
      </c>
      <c r="B38466">
        <v>16964</v>
      </c>
      <c r="C38466">
        <f>1/COUNTIF(B:B, pizza_sales[[#This Row],[order_id]])</f>
        <v>0.33333333333333331</v>
      </c>
      <c r="D38466" s="1" t="s">
        <v>143</v>
      </c>
      <c r="E38466">
        <v>1</v>
      </c>
      <c r="F38466" t="str">
        <f>TEXT(pizza_sales[[#This Row],[order_date]], 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4834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 t="s">
        <v>38183</v>
      </c>
      <c r="B38467">
        <v>16964</v>
      </c>
      <c r="C38467">
        <f>1/COUNTIF(B:B, pizza_sales[[#This Row],[order_id]])</f>
        <v>0.33333333333333331</v>
      </c>
      <c r="D38467" s="1" t="s">
        <v>122</v>
      </c>
      <c r="E38467">
        <v>1</v>
      </c>
      <c r="F38467" t="str">
        <f>TEXT(pizza_sales[[#This Row],[order_date]], 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4834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 t="s">
        <v>38184</v>
      </c>
      <c r="B38468">
        <v>16964</v>
      </c>
      <c r="C38468">
        <f>1/COUNTIF(B:B, pizza_sales[[#This Row],[order_id]])</f>
        <v>0.33333333333333331</v>
      </c>
      <c r="D38468" s="1" t="s">
        <v>105</v>
      </c>
      <c r="E38468">
        <v>1</v>
      </c>
      <c r="F38468" t="str">
        <f>TEXT(pizza_sales[[#This Row],[order_date]], 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48338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 t="s">
        <v>38185</v>
      </c>
      <c r="B38469">
        <v>16965</v>
      </c>
      <c r="C38469">
        <f>1/COUNTIF(B:B, pizza_sales[[#This Row],[order_id]])</f>
        <v>0.33333333333333331</v>
      </c>
      <c r="D38469" s="1" t="s">
        <v>117</v>
      </c>
      <c r="E38469">
        <v>1</v>
      </c>
      <c r="F38469" t="str">
        <f>TEXT(pizza_sales[[#This Row],[order_date]], 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4834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 t="s">
        <v>38186</v>
      </c>
      <c r="B38470">
        <v>16965</v>
      </c>
      <c r="C38470">
        <f>1/COUNTIF(B:B, pizza_sales[[#This Row],[order_id]])</f>
        <v>0.33333333333333331</v>
      </c>
      <c r="D38470" s="1" t="s">
        <v>43</v>
      </c>
      <c r="E38470">
        <v>1</v>
      </c>
      <c r="F38470" t="str">
        <f>TEXT(pizza_sales[[#This Row],[order_date]], 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4834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 t="s">
        <v>38187</v>
      </c>
      <c r="B38471">
        <v>16965</v>
      </c>
      <c r="C38471">
        <f>1/COUNTIF(B:B, pizza_sales[[#This Row],[order_id]])</f>
        <v>0.33333333333333331</v>
      </c>
      <c r="D38471" s="1" t="s">
        <v>118</v>
      </c>
      <c r="E38471">
        <v>1</v>
      </c>
      <c r="F38471" t="str">
        <f>TEXT(pizza_sales[[#This Row],[order_date]], 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48338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 t="s">
        <v>38188</v>
      </c>
      <c r="B38472">
        <v>16966</v>
      </c>
      <c r="C38472">
        <f>1/COUNTIF(B:B, pizza_sales[[#This Row],[order_id]])</f>
        <v>0.25</v>
      </c>
      <c r="D38472" s="1" t="s">
        <v>15</v>
      </c>
      <c r="E38472">
        <v>1</v>
      </c>
      <c r="F38472" t="str">
        <f>TEXT(pizza_sales[[#This Row],[order_date]], 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4834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 t="s">
        <v>38189</v>
      </c>
      <c r="B38473">
        <v>16966</v>
      </c>
      <c r="C38473">
        <f>1/COUNTIF(B:B, pizza_sales[[#This Row],[order_id]])</f>
        <v>0.25</v>
      </c>
      <c r="D38473" s="1" t="s">
        <v>33</v>
      </c>
      <c r="E38473">
        <v>1</v>
      </c>
      <c r="F38473" t="str">
        <f>TEXT(pizza_sales[[#This Row],[order_date]], 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4834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 t="s">
        <v>38190</v>
      </c>
      <c r="B38474">
        <v>16966</v>
      </c>
      <c r="C38474">
        <f>1/COUNTIF(B:B, pizza_sales[[#This Row],[order_id]])</f>
        <v>0.25</v>
      </c>
      <c r="D38474" s="1" t="s">
        <v>115</v>
      </c>
      <c r="E38474">
        <v>1</v>
      </c>
      <c r="F38474" t="str">
        <f>TEXT(pizza_sales[[#This Row],[order_date]], 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4834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 t="s">
        <v>38191</v>
      </c>
      <c r="B38475">
        <v>16966</v>
      </c>
      <c r="C38475">
        <f>1/COUNTIF(B:B, pizza_sales[[#This Row],[order_id]])</f>
        <v>0.25</v>
      </c>
      <c r="D38475" s="1" t="s">
        <v>149</v>
      </c>
      <c r="E38475">
        <v>1</v>
      </c>
      <c r="F38475" t="str">
        <f>TEXT(pizza_sales[[#This Row],[order_date]], 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4834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 t="s">
        <v>38192</v>
      </c>
      <c r="B38476">
        <v>16967</v>
      </c>
      <c r="C38476">
        <f>1/COUNTIF(B:B, pizza_sales[[#This Row],[order_id]])</f>
        <v>0.14285714285714285</v>
      </c>
      <c r="D38476" s="1" t="s">
        <v>134</v>
      </c>
      <c r="E38476">
        <v>1</v>
      </c>
      <c r="F38476" t="str">
        <f>TEXT(pizza_sales[[#This Row],[order_date]], 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48338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 t="s">
        <v>38193</v>
      </c>
      <c r="B38477">
        <v>16967</v>
      </c>
      <c r="C38477">
        <f>1/COUNTIF(B:B, pizza_sales[[#This Row],[order_id]])</f>
        <v>0.14285714285714285</v>
      </c>
      <c r="D38477" s="1" t="s">
        <v>128</v>
      </c>
      <c r="E38477">
        <v>1</v>
      </c>
      <c r="F38477" t="str">
        <f>TEXT(pizza_sales[[#This Row],[order_date]], 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4834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 t="s">
        <v>38194</v>
      </c>
      <c r="B38478">
        <v>16967</v>
      </c>
      <c r="C38478">
        <f>1/COUNTIF(B:B, pizza_sales[[#This Row],[order_id]])</f>
        <v>0.14285714285714285</v>
      </c>
      <c r="D38478" s="1" t="s">
        <v>141</v>
      </c>
      <c r="E38478">
        <v>1</v>
      </c>
      <c r="F38478" t="str">
        <f>TEXT(pizza_sales[[#This Row],[order_date]], 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48338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 t="s">
        <v>38195</v>
      </c>
      <c r="B38479">
        <v>16967</v>
      </c>
      <c r="C38479">
        <f>1/COUNTIF(B:B, pizza_sales[[#This Row],[order_id]])</f>
        <v>0.14285714285714285</v>
      </c>
      <c r="D38479" s="1" t="s">
        <v>131</v>
      </c>
      <c r="E38479">
        <v>1</v>
      </c>
      <c r="F38479" t="str">
        <f>TEXT(pizza_sales[[#This Row],[order_date]], 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48338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 t="s">
        <v>38196</v>
      </c>
      <c r="B38480">
        <v>16967</v>
      </c>
      <c r="C38480">
        <f>1/COUNTIF(B:B, pizza_sales[[#This Row],[order_id]])</f>
        <v>0.14285714285714285</v>
      </c>
      <c r="D38480" s="1" t="s">
        <v>83</v>
      </c>
      <c r="E38480">
        <v>1</v>
      </c>
      <c r="F38480" t="str">
        <f>TEXT(pizza_sales[[#This Row],[order_date]], 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48338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 t="s">
        <v>38197</v>
      </c>
      <c r="B38481">
        <v>16967</v>
      </c>
      <c r="C38481">
        <f>1/COUNTIF(B:B, pizza_sales[[#This Row],[order_id]])</f>
        <v>0.14285714285714285</v>
      </c>
      <c r="D38481" s="1" t="s">
        <v>65</v>
      </c>
      <c r="E38481">
        <v>1</v>
      </c>
      <c r="F38481" t="str">
        <f>TEXT(pizza_sales[[#This Row],[order_date]], 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48338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 t="s">
        <v>38198</v>
      </c>
      <c r="B38482">
        <v>16967</v>
      </c>
      <c r="C38482">
        <f>1/COUNTIF(B:B, pizza_sales[[#This Row],[order_id]])</f>
        <v>0.14285714285714285</v>
      </c>
      <c r="D38482" s="1" t="s">
        <v>305</v>
      </c>
      <c r="E38482">
        <v>1</v>
      </c>
      <c r="F38482" t="str">
        <f>TEXT(pizza_sales[[#This Row],[order_date]], 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48338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 t="s">
        <v>38199</v>
      </c>
      <c r="B38483">
        <v>16968</v>
      </c>
      <c r="C38483">
        <f>1/COUNTIF(B:B, pizza_sales[[#This Row],[order_id]])</f>
        <v>0.5</v>
      </c>
      <c r="D38483" s="1" t="s">
        <v>130</v>
      </c>
      <c r="E38483">
        <v>1</v>
      </c>
      <c r="F38483" t="str">
        <f>TEXT(pizza_sales[[#This Row],[order_date]], 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4834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 t="s">
        <v>38200</v>
      </c>
      <c r="B38484">
        <v>16968</v>
      </c>
      <c r="C38484">
        <f>1/COUNTIF(B:B, pizza_sales[[#This Row],[order_id]])</f>
        <v>0.5</v>
      </c>
      <c r="D38484" s="1" t="s">
        <v>132</v>
      </c>
      <c r="E38484">
        <v>1</v>
      </c>
      <c r="F38484" t="str">
        <f>TEXT(pizza_sales[[#This Row],[order_date]], 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4834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 t="s">
        <v>38201</v>
      </c>
      <c r="B38485">
        <v>16969</v>
      </c>
      <c r="C38485">
        <f>1/COUNTIF(B:B, pizza_sales[[#This Row],[order_id]])</f>
        <v>1</v>
      </c>
      <c r="D38485" s="1" t="s">
        <v>136</v>
      </c>
      <c r="E38485">
        <v>1</v>
      </c>
      <c r="F38485" t="str">
        <f>TEXT(pizza_sales[[#This Row],[order_date]], 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48339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 t="s">
        <v>38202</v>
      </c>
      <c r="B38486">
        <v>16970</v>
      </c>
      <c r="C38486">
        <f>1/COUNTIF(B:B, pizza_sales[[#This Row],[order_id]])</f>
        <v>0.33333333333333331</v>
      </c>
      <c r="D38486" s="1" t="s">
        <v>92</v>
      </c>
      <c r="E38486">
        <v>1</v>
      </c>
      <c r="F38486" t="str">
        <f>TEXT(pizza_sales[[#This Row],[order_date]], 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4834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 t="s">
        <v>38203</v>
      </c>
      <c r="B38487">
        <v>16970</v>
      </c>
      <c r="C38487">
        <f>1/COUNTIF(B:B, pizza_sales[[#This Row],[order_id]])</f>
        <v>0.33333333333333331</v>
      </c>
      <c r="D38487" s="1" t="s">
        <v>148</v>
      </c>
      <c r="E38487">
        <v>1</v>
      </c>
      <c r="F38487" t="str">
        <f>TEXT(pizza_sales[[#This Row],[order_date]], 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48338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 t="s">
        <v>38204</v>
      </c>
      <c r="B38488">
        <v>16970</v>
      </c>
      <c r="C38488">
        <f>1/COUNTIF(B:B, pizza_sales[[#This Row],[order_id]])</f>
        <v>0.33333333333333331</v>
      </c>
      <c r="D38488" s="1" t="s">
        <v>55</v>
      </c>
      <c r="E38488">
        <v>1</v>
      </c>
      <c r="F38488" t="str">
        <f>TEXT(pizza_sales[[#This Row],[order_date]], 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48338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 t="s">
        <v>38205</v>
      </c>
      <c r="B38489">
        <v>16971</v>
      </c>
      <c r="C38489">
        <f>1/COUNTIF(B:B, pizza_sales[[#This Row],[order_id]])</f>
        <v>1</v>
      </c>
      <c r="D38489" s="1" t="s">
        <v>55</v>
      </c>
      <c r="E38489">
        <v>1</v>
      </c>
      <c r="F38489" t="str">
        <f>TEXT(pizza_sales[[#This Row],[order_date]], 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48338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 t="s">
        <v>38206</v>
      </c>
      <c r="B38490">
        <v>16972</v>
      </c>
      <c r="C38490">
        <f>1/COUNTIF(B:B, pizza_sales[[#This Row],[order_id]])</f>
        <v>1</v>
      </c>
      <c r="D38490" s="1" t="s">
        <v>46</v>
      </c>
      <c r="E38490">
        <v>1</v>
      </c>
      <c r="F38490" t="str">
        <f>TEXT(pizza_sales[[#This Row],[order_date]], 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4834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 t="s">
        <v>38207</v>
      </c>
      <c r="B38491">
        <v>16973</v>
      </c>
      <c r="C38491">
        <f>1/COUNTIF(B:B, pizza_sales[[#This Row],[order_id]])</f>
        <v>0.25</v>
      </c>
      <c r="D38491" s="1" t="s">
        <v>134</v>
      </c>
      <c r="E38491">
        <v>1</v>
      </c>
      <c r="F38491" t="str">
        <f>TEXT(pizza_sales[[#This Row],[order_date]], 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48338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 t="s">
        <v>38208</v>
      </c>
      <c r="B38492">
        <v>16973</v>
      </c>
      <c r="C38492">
        <f>1/COUNTIF(B:B, pizza_sales[[#This Row],[order_id]])</f>
        <v>0.25</v>
      </c>
      <c r="D38492" s="1" t="s">
        <v>155</v>
      </c>
      <c r="E38492">
        <v>1</v>
      </c>
      <c r="F38492" t="str">
        <f>TEXT(pizza_sales[[#This Row],[order_date]], 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4834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 t="s">
        <v>38209</v>
      </c>
      <c r="B38493">
        <v>16973</v>
      </c>
      <c r="C38493">
        <f>1/COUNTIF(B:B, pizza_sales[[#This Row],[order_id]])</f>
        <v>0.25</v>
      </c>
      <c r="D38493" s="1" t="s">
        <v>108</v>
      </c>
      <c r="E38493">
        <v>1</v>
      </c>
      <c r="F38493" t="str">
        <f>TEXT(pizza_sales[[#This Row],[order_date]], 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48338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 t="s">
        <v>38210</v>
      </c>
      <c r="B38494">
        <v>16973</v>
      </c>
      <c r="C38494">
        <f>1/COUNTIF(B:B, pizza_sales[[#This Row],[order_id]])</f>
        <v>0.25</v>
      </c>
      <c r="D38494" s="1" t="s">
        <v>118</v>
      </c>
      <c r="E38494">
        <v>1</v>
      </c>
      <c r="F38494" t="str">
        <f>TEXT(pizza_sales[[#This Row],[order_date]], 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48338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 t="s">
        <v>38211</v>
      </c>
      <c r="B38495">
        <v>16974</v>
      </c>
      <c r="C38495">
        <f>1/COUNTIF(B:B, pizza_sales[[#This Row],[order_id]])</f>
        <v>1</v>
      </c>
      <c r="D38495" s="1" t="s">
        <v>86</v>
      </c>
      <c r="E38495">
        <v>1</v>
      </c>
      <c r="F38495" t="str">
        <f>TEXT(pizza_sales[[#This Row],[order_date]], 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48338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 t="s">
        <v>38212</v>
      </c>
      <c r="B38496">
        <v>16975</v>
      </c>
      <c r="C38496">
        <f>1/COUNTIF(B:B, pizza_sales[[#This Row],[order_id]])</f>
        <v>0.125</v>
      </c>
      <c r="D38496" s="1" t="s">
        <v>68</v>
      </c>
      <c r="E38496">
        <v>1</v>
      </c>
      <c r="F38496" t="str">
        <f>TEXT(pizza_sales[[#This Row],[order_date]], 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48338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 t="s">
        <v>38213</v>
      </c>
      <c r="B38497">
        <v>16975</v>
      </c>
      <c r="C38497">
        <f>1/COUNTIF(B:B, pizza_sales[[#This Row],[order_id]])</f>
        <v>0.125</v>
      </c>
      <c r="D38497" s="1" t="s">
        <v>128</v>
      </c>
      <c r="E38497">
        <v>2</v>
      </c>
      <c r="F38497" t="str">
        <f>TEXT(pizza_sales[[#This Row],[order_date]], 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4834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 t="s">
        <v>38214</v>
      </c>
      <c r="B38498">
        <v>16975</v>
      </c>
      <c r="C38498">
        <f>1/COUNTIF(B:B, pizza_sales[[#This Row],[order_id]])</f>
        <v>0.125</v>
      </c>
      <c r="D38498" s="1" t="s">
        <v>26</v>
      </c>
      <c r="E38498">
        <v>1</v>
      </c>
      <c r="F38498" t="str">
        <f>TEXT(pizza_sales[[#This Row],[order_date]], 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4834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 t="s">
        <v>38215</v>
      </c>
      <c r="B38499">
        <v>16975</v>
      </c>
      <c r="C38499">
        <f>1/COUNTIF(B:B, pizza_sales[[#This Row],[order_id]])</f>
        <v>0.125</v>
      </c>
      <c r="D38499" s="1" t="s">
        <v>122</v>
      </c>
      <c r="E38499">
        <v>1</v>
      </c>
      <c r="F38499" t="str">
        <f>TEXT(pizza_sales[[#This Row],[order_date]], 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4834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 t="s">
        <v>38216</v>
      </c>
      <c r="B38500">
        <v>16975</v>
      </c>
      <c r="C38500">
        <f>1/COUNTIF(B:B, pizza_sales[[#This Row],[order_id]])</f>
        <v>0.125</v>
      </c>
      <c r="D38500" s="1" t="s">
        <v>140</v>
      </c>
      <c r="E38500">
        <v>1</v>
      </c>
      <c r="F38500" t="str">
        <f>TEXT(pizza_sales[[#This Row],[order_date]], 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4834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 t="s">
        <v>38217</v>
      </c>
      <c r="B38501">
        <v>16975</v>
      </c>
      <c r="C38501">
        <f>1/COUNTIF(B:B, pizza_sales[[#This Row],[order_id]])</f>
        <v>0.125</v>
      </c>
      <c r="D38501" s="1" t="s">
        <v>132</v>
      </c>
      <c r="E38501">
        <v>1</v>
      </c>
      <c r="F38501" t="str">
        <f>TEXT(pizza_sales[[#This Row],[order_date]], 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4834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 t="s">
        <v>38218</v>
      </c>
      <c r="B38502">
        <v>16975</v>
      </c>
      <c r="C38502">
        <f>1/COUNTIF(B:B, pizza_sales[[#This Row],[order_id]])</f>
        <v>0.125</v>
      </c>
      <c r="D38502" s="1" t="s">
        <v>157</v>
      </c>
      <c r="E38502">
        <v>1</v>
      </c>
      <c r="F38502" t="str">
        <f>TEXT(pizza_sales[[#This Row],[order_date]], 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4834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 t="s">
        <v>38219</v>
      </c>
      <c r="B38503">
        <v>16975</v>
      </c>
      <c r="C38503">
        <f>1/COUNTIF(B:B, pizza_sales[[#This Row],[order_id]])</f>
        <v>0.125</v>
      </c>
      <c r="D38503" s="1" t="s">
        <v>118</v>
      </c>
      <c r="E38503">
        <v>1</v>
      </c>
      <c r="F38503" t="str">
        <f>TEXT(pizza_sales[[#This Row],[order_date]], 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48338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 t="s">
        <v>38220</v>
      </c>
      <c r="B38504">
        <v>16976</v>
      </c>
      <c r="C38504">
        <f>1/COUNTIF(B:B, pizza_sales[[#This Row],[order_id]])</f>
        <v>0.25</v>
      </c>
      <c r="D38504" s="1" t="s">
        <v>76</v>
      </c>
      <c r="E38504">
        <v>1</v>
      </c>
      <c r="F38504" t="str">
        <f>TEXT(pizza_sales[[#This Row],[order_date]], 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4834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 t="s">
        <v>38221</v>
      </c>
      <c r="B38505">
        <v>16976</v>
      </c>
      <c r="C38505">
        <f>1/COUNTIF(B:B, pizza_sales[[#This Row],[order_id]])</f>
        <v>0.25</v>
      </c>
      <c r="D38505" s="1" t="s">
        <v>86</v>
      </c>
      <c r="E38505">
        <v>1</v>
      </c>
      <c r="F38505" t="str">
        <f>TEXT(pizza_sales[[#This Row],[order_date]], 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48338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 t="s">
        <v>38222</v>
      </c>
      <c r="B38506">
        <v>16976</v>
      </c>
      <c r="C38506">
        <f>1/COUNTIF(B:B, pizza_sales[[#This Row],[order_id]])</f>
        <v>0.25</v>
      </c>
      <c r="D38506" s="1" t="s">
        <v>26</v>
      </c>
      <c r="E38506">
        <v>1</v>
      </c>
      <c r="F38506" t="str">
        <f>TEXT(pizza_sales[[#This Row],[order_date]], 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4834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 t="s">
        <v>38223</v>
      </c>
      <c r="B38507">
        <v>16976</v>
      </c>
      <c r="C38507">
        <f>1/COUNTIF(B:B, pizza_sales[[#This Row],[order_id]])</f>
        <v>0.25</v>
      </c>
      <c r="D38507" s="1" t="s">
        <v>29</v>
      </c>
      <c r="E38507">
        <v>1</v>
      </c>
      <c r="F38507" t="str">
        <f>TEXT(pizza_sales[[#This Row],[order_date]], 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48338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 t="s">
        <v>38224</v>
      </c>
      <c r="B38508">
        <v>16977</v>
      </c>
      <c r="C38508">
        <f>1/COUNTIF(B:B, pizza_sales[[#This Row],[order_id]])</f>
        <v>0.25</v>
      </c>
      <c r="D38508" s="1" t="s">
        <v>46</v>
      </c>
      <c r="E38508">
        <v>1</v>
      </c>
      <c r="F38508" t="str">
        <f>TEXT(pizza_sales[[#This Row],[order_date]], 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4834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 t="s">
        <v>38225</v>
      </c>
      <c r="B38509">
        <v>16977</v>
      </c>
      <c r="C38509">
        <f>1/COUNTIF(B:B, pizza_sales[[#This Row],[order_id]])</f>
        <v>0.25</v>
      </c>
      <c r="D38509" s="1" t="s">
        <v>86</v>
      </c>
      <c r="E38509">
        <v>1</v>
      </c>
      <c r="F38509" t="str">
        <f>TEXT(pizza_sales[[#This Row],[order_date]], 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48338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 t="s">
        <v>38226</v>
      </c>
      <c r="B38510">
        <v>16977</v>
      </c>
      <c r="C38510">
        <f>1/COUNTIF(B:B, pizza_sales[[#This Row],[order_id]])</f>
        <v>0.25</v>
      </c>
      <c r="D38510" s="1" t="s">
        <v>128</v>
      </c>
      <c r="E38510">
        <v>1</v>
      </c>
      <c r="F38510" t="str">
        <f>TEXT(pizza_sales[[#This Row],[order_date]], 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4834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 t="s">
        <v>38227</v>
      </c>
      <c r="B38511">
        <v>16977</v>
      </c>
      <c r="C38511">
        <f>1/COUNTIF(B:B, pizza_sales[[#This Row],[order_id]])</f>
        <v>0.25</v>
      </c>
      <c r="D38511" s="1" t="s">
        <v>159</v>
      </c>
      <c r="E38511">
        <v>1</v>
      </c>
      <c r="F38511" t="str">
        <f>TEXT(pizza_sales[[#This Row],[order_date]], 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4834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 t="s">
        <v>38228</v>
      </c>
      <c r="B38512">
        <v>16978</v>
      </c>
      <c r="C38512">
        <f>1/COUNTIF(B:B, pizza_sales[[#This Row],[order_id]])</f>
        <v>1</v>
      </c>
      <c r="D38512" s="1" t="s">
        <v>130</v>
      </c>
      <c r="E38512">
        <v>1</v>
      </c>
      <c r="F38512" t="str">
        <f>TEXT(pizza_sales[[#This Row],[order_date]], 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4834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 t="s">
        <v>38229</v>
      </c>
      <c r="B38513">
        <v>16979</v>
      </c>
      <c r="C38513">
        <f>1/COUNTIF(B:B, pizza_sales[[#This Row],[order_id]])</f>
        <v>0.125</v>
      </c>
      <c r="D38513" s="1" t="s">
        <v>80</v>
      </c>
      <c r="E38513">
        <v>1</v>
      </c>
      <c r="F38513" t="str">
        <f>TEXT(pizza_sales[[#This Row],[order_date]], 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4834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 t="s">
        <v>38230</v>
      </c>
      <c r="B38514">
        <v>16979</v>
      </c>
      <c r="C38514">
        <f>1/COUNTIF(B:B, pizza_sales[[#This Row],[order_id]])</f>
        <v>0.125</v>
      </c>
      <c r="D38514" s="1" t="s">
        <v>72</v>
      </c>
      <c r="E38514">
        <v>1</v>
      </c>
      <c r="F38514" t="str">
        <f>TEXT(pizza_sales[[#This Row],[order_date]], 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4834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 t="s">
        <v>38231</v>
      </c>
      <c r="B38515">
        <v>16979</v>
      </c>
      <c r="C38515">
        <f>1/COUNTIF(B:B, pizza_sales[[#This Row],[order_id]])</f>
        <v>0.125</v>
      </c>
      <c r="D38515" s="1" t="s">
        <v>18</v>
      </c>
      <c r="E38515">
        <v>1</v>
      </c>
      <c r="F38515" t="str">
        <f>TEXT(pizza_sales[[#This Row],[order_date]], 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48338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 t="s">
        <v>38232</v>
      </c>
      <c r="B38516">
        <v>16979</v>
      </c>
      <c r="C38516">
        <f>1/COUNTIF(B:B, pizza_sales[[#This Row],[order_id]])</f>
        <v>0.125</v>
      </c>
      <c r="D38516" s="1" t="s">
        <v>128</v>
      </c>
      <c r="E38516">
        <v>1</v>
      </c>
      <c r="F38516" t="str">
        <f>TEXT(pizza_sales[[#This Row],[order_date]], 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4834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 t="s">
        <v>38233</v>
      </c>
      <c r="B38517">
        <v>16979</v>
      </c>
      <c r="C38517">
        <f>1/COUNTIF(B:B, pizza_sales[[#This Row],[order_id]])</f>
        <v>0.125</v>
      </c>
      <c r="D38517" s="1" t="s">
        <v>96</v>
      </c>
      <c r="E38517">
        <v>1</v>
      </c>
      <c r="F38517" t="str">
        <f>TEXT(pizza_sales[[#This Row],[order_date]], 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4834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 t="s">
        <v>38234</v>
      </c>
      <c r="B38518">
        <v>16979</v>
      </c>
      <c r="C38518">
        <f>1/COUNTIF(B:B, pizza_sales[[#This Row],[order_id]])</f>
        <v>0.125</v>
      </c>
      <c r="D38518" s="1" t="s">
        <v>108</v>
      </c>
      <c r="E38518">
        <v>1</v>
      </c>
      <c r="F38518" t="str">
        <f>TEXT(pizza_sales[[#This Row],[order_date]], 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48338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 t="s">
        <v>38235</v>
      </c>
      <c r="B38519">
        <v>16979</v>
      </c>
      <c r="C38519">
        <f>1/COUNTIF(B:B, pizza_sales[[#This Row],[order_id]])</f>
        <v>0.125</v>
      </c>
      <c r="D38519" s="1" t="s">
        <v>332</v>
      </c>
      <c r="E38519">
        <v>1</v>
      </c>
      <c r="F38519" t="str">
        <f>TEXT(pizza_sales[[#This Row],[order_date]], 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4834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 t="s">
        <v>38236</v>
      </c>
      <c r="B38520">
        <v>16979</v>
      </c>
      <c r="C38520">
        <f>1/COUNTIF(B:B, pizza_sales[[#This Row],[order_id]])</f>
        <v>0.125</v>
      </c>
      <c r="D38520" s="1" t="s">
        <v>118</v>
      </c>
      <c r="E38520">
        <v>1</v>
      </c>
      <c r="F38520" t="str">
        <f>TEXT(pizza_sales[[#This Row],[order_date]], 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48338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 t="s">
        <v>38237</v>
      </c>
      <c r="B38521">
        <v>16980</v>
      </c>
      <c r="C38521">
        <f>1/COUNTIF(B:B, pizza_sales[[#This Row],[order_id]])</f>
        <v>1</v>
      </c>
      <c r="D38521" s="1" t="s">
        <v>72</v>
      </c>
      <c r="E38521">
        <v>1</v>
      </c>
      <c r="F38521" t="str">
        <f>TEXT(pizza_sales[[#This Row],[order_date]], 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4834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 t="s">
        <v>38238</v>
      </c>
      <c r="B38522">
        <v>16981</v>
      </c>
      <c r="C38522">
        <f>1/COUNTIF(B:B, pizza_sales[[#This Row],[order_id]])</f>
        <v>0.33333333333333331</v>
      </c>
      <c r="D38522" s="1" t="s">
        <v>72</v>
      </c>
      <c r="E38522">
        <v>1</v>
      </c>
      <c r="F38522" t="str">
        <f>TEXT(pizza_sales[[#This Row],[order_date]], 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4834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 t="s">
        <v>38239</v>
      </c>
      <c r="B38523">
        <v>16981</v>
      </c>
      <c r="C38523">
        <f>1/COUNTIF(B:B, pizza_sales[[#This Row],[order_id]])</f>
        <v>0.33333333333333331</v>
      </c>
      <c r="D38523" s="1" t="s">
        <v>18</v>
      </c>
      <c r="E38523">
        <v>1</v>
      </c>
      <c r="F38523" t="str">
        <f>TEXT(pizza_sales[[#This Row],[order_date]], 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48338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 t="s">
        <v>38240</v>
      </c>
      <c r="B38524">
        <v>16981</v>
      </c>
      <c r="C38524">
        <f>1/COUNTIF(B:B, pizza_sales[[#This Row],[order_id]])</f>
        <v>0.33333333333333331</v>
      </c>
      <c r="D38524" s="1" t="s">
        <v>40</v>
      </c>
      <c r="E38524">
        <v>1</v>
      </c>
      <c r="F38524" t="str">
        <f>TEXT(pizza_sales[[#This Row],[order_date]], 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4834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 t="s">
        <v>38241</v>
      </c>
      <c r="B38525">
        <v>16982</v>
      </c>
      <c r="C38525">
        <f>1/COUNTIF(B:B, pizza_sales[[#This Row],[order_id]])</f>
        <v>0.25</v>
      </c>
      <c r="D38525" s="1" t="s">
        <v>68</v>
      </c>
      <c r="E38525">
        <v>1</v>
      </c>
      <c r="F38525" t="str">
        <f>TEXT(pizza_sales[[#This Row],[order_date]], 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48338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 t="s">
        <v>38242</v>
      </c>
      <c r="B38526">
        <v>16982</v>
      </c>
      <c r="C38526">
        <f>1/COUNTIF(B:B, pizza_sales[[#This Row],[order_id]])</f>
        <v>0.25</v>
      </c>
      <c r="D38526" s="1" t="s">
        <v>154</v>
      </c>
      <c r="E38526">
        <v>1</v>
      </c>
      <c r="F38526" t="str">
        <f>TEXT(pizza_sales[[#This Row],[order_date]], 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4834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 t="s">
        <v>38243</v>
      </c>
      <c r="B38527">
        <v>16982</v>
      </c>
      <c r="C38527">
        <f>1/COUNTIF(B:B, pizza_sales[[#This Row],[order_id]])</f>
        <v>0.25</v>
      </c>
      <c r="D38527" s="1" t="s">
        <v>73</v>
      </c>
      <c r="E38527">
        <v>1</v>
      </c>
      <c r="F38527" t="str">
        <f>TEXT(pizza_sales[[#This Row],[order_date]], 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48338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 t="s">
        <v>38244</v>
      </c>
      <c r="B38528">
        <v>16982</v>
      </c>
      <c r="C38528">
        <f>1/COUNTIF(B:B, pizza_sales[[#This Row],[order_id]])</f>
        <v>0.25</v>
      </c>
      <c r="D38528" s="1" t="s">
        <v>140</v>
      </c>
      <c r="E38528">
        <v>1</v>
      </c>
      <c r="F38528" t="str">
        <f>TEXT(pizza_sales[[#This Row],[order_date]], 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4834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 t="s">
        <v>38245</v>
      </c>
      <c r="B38529">
        <v>16983</v>
      </c>
      <c r="C38529">
        <f>1/COUNTIF(B:B, pizza_sales[[#This Row],[order_id]])</f>
        <v>0.33333333333333331</v>
      </c>
      <c r="D38529" s="1" t="s">
        <v>15</v>
      </c>
      <c r="E38529">
        <v>1</v>
      </c>
      <c r="F38529" t="str">
        <f>TEXT(pizza_sales[[#This Row],[order_date]], 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4834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 t="s">
        <v>38246</v>
      </c>
      <c r="B38530">
        <v>16983</v>
      </c>
      <c r="C38530">
        <f>1/COUNTIF(B:B, pizza_sales[[#This Row],[order_id]])</f>
        <v>0.33333333333333331</v>
      </c>
      <c r="D38530" s="1" t="s">
        <v>144</v>
      </c>
      <c r="E38530">
        <v>1</v>
      </c>
      <c r="F38530" t="str">
        <f>TEXT(pizza_sales[[#This Row],[order_date]], 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4834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 t="s">
        <v>38247</v>
      </c>
      <c r="B38531">
        <v>16983</v>
      </c>
      <c r="C38531">
        <f>1/COUNTIF(B:B, pizza_sales[[#This Row],[order_id]])</f>
        <v>0.33333333333333331</v>
      </c>
      <c r="D38531" s="1" t="s">
        <v>55</v>
      </c>
      <c r="E38531">
        <v>1</v>
      </c>
      <c r="F38531" t="str">
        <f>TEXT(pizza_sales[[#This Row],[order_date]], 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48338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 t="s">
        <v>38248</v>
      </c>
      <c r="B38532">
        <v>16984</v>
      </c>
      <c r="C38532">
        <f>1/COUNTIF(B:B, pizza_sales[[#This Row],[order_id]])</f>
        <v>0.25</v>
      </c>
      <c r="D38532" s="1" t="s">
        <v>114</v>
      </c>
      <c r="E38532">
        <v>1</v>
      </c>
      <c r="F38532" t="str">
        <f>TEXT(pizza_sales[[#This Row],[order_date]], 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4834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 t="s">
        <v>38249</v>
      </c>
      <c r="B38533">
        <v>16984</v>
      </c>
      <c r="C38533">
        <f>1/COUNTIF(B:B, pizza_sales[[#This Row],[order_id]])</f>
        <v>0.25</v>
      </c>
      <c r="D38533" s="1" t="s">
        <v>54</v>
      </c>
      <c r="E38533">
        <v>1</v>
      </c>
      <c r="F38533" t="str">
        <f>TEXT(pizza_sales[[#This Row],[order_date]], 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4834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 t="s">
        <v>38250</v>
      </c>
      <c r="B38534">
        <v>16984</v>
      </c>
      <c r="C38534">
        <f>1/COUNTIF(B:B, pizza_sales[[#This Row],[order_id]])</f>
        <v>0.25</v>
      </c>
      <c r="D38534" s="1" t="s">
        <v>116</v>
      </c>
      <c r="E38534">
        <v>1</v>
      </c>
      <c r="F38534" t="str">
        <f>TEXT(pizza_sales[[#This Row],[order_date]], 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4834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 t="s">
        <v>38251</v>
      </c>
      <c r="B38535">
        <v>16984</v>
      </c>
      <c r="C38535">
        <f>1/COUNTIF(B:B, pizza_sales[[#This Row],[order_id]])</f>
        <v>0.25</v>
      </c>
      <c r="D38535" s="1" t="s">
        <v>133</v>
      </c>
      <c r="E38535">
        <v>1</v>
      </c>
      <c r="F38535" t="str">
        <f>TEXT(pizza_sales[[#This Row],[order_date]], 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4834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 t="s">
        <v>38252</v>
      </c>
      <c r="B38536">
        <v>16985</v>
      </c>
      <c r="C38536">
        <f>1/COUNTIF(B:B, pizza_sales[[#This Row],[order_id]])</f>
        <v>1</v>
      </c>
      <c r="D38536" s="1" t="s">
        <v>160</v>
      </c>
      <c r="E38536">
        <v>1</v>
      </c>
      <c r="F38536" t="str">
        <f>TEXT(pizza_sales[[#This Row],[order_date]], 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4834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 t="s">
        <v>38253</v>
      </c>
      <c r="B38537">
        <v>16986</v>
      </c>
      <c r="C38537">
        <f>1/COUNTIF(B:B, pizza_sales[[#This Row],[order_id]])</f>
        <v>0.5</v>
      </c>
      <c r="D38537" s="1" t="s">
        <v>108</v>
      </c>
      <c r="E38537">
        <v>1</v>
      </c>
      <c r="F38537" t="str">
        <f>TEXT(pizza_sales[[#This Row],[order_date]], 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48338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 t="s">
        <v>38254</v>
      </c>
      <c r="B38538">
        <v>16986</v>
      </c>
      <c r="C38538">
        <f>1/COUNTIF(B:B, pizza_sales[[#This Row],[order_id]])</f>
        <v>0.5</v>
      </c>
      <c r="D38538" s="1" t="s">
        <v>138</v>
      </c>
      <c r="E38538">
        <v>1</v>
      </c>
      <c r="F38538" t="str">
        <f>TEXT(pizza_sales[[#This Row],[order_date]], 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4834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 t="s">
        <v>38255</v>
      </c>
      <c r="B38539">
        <v>16987</v>
      </c>
      <c r="C38539">
        <f>1/COUNTIF(B:B, pizza_sales[[#This Row],[order_id]])</f>
        <v>0.5</v>
      </c>
      <c r="D38539" s="1" t="s">
        <v>128</v>
      </c>
      <c r="E38539">
        <v>1</v>
      </c>
      <c r="F38539" t="str">
        <f>TEXT(pizza_sales[[#This Row],[order_date]], 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4834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 t="s">
        <v>38256</v>
      </c>
      <c r="B38540">
        <v>16987</v>
      </c>
      <c r="C38540">
        <f>1/COUNTIF(B:B, pizza_sales[[#This Row],[order_id]])</f>
        <v>0.5</v>
      </c>
      <c r="D38540" s="1" t="s">
        <v>148</v>
      </c>
      <c r="E38540">
        <v>1</v>
      </c>
      <c r="F38540" t="str">
        <f>TEXT(pizza_sales[[#This Row],[order_date]], 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48338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 t="s">
        <v>38257</v>
      </c>
      <c r="B38541">
        <v>16988</v>
      </c>
      <c r="C38541">
        <f>1/COUNTIF(B:B, pizza_sales[[#This Row],[order_id]])</f>
        <v>0.5</v>
      </c>
      <c r="D38541" s="1" t="s">
        <v>115</v>
      </c>
      <c r="E38541">
        <v>1</v>
      </c>
      <c r="F38541" t="str">
        <f>TEXT(pizza_sales[[#This Row],[order_date]], 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4834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 t="s">
        <v>38258</v>
      </c>
      <c r="B38542">
        <v>16988</v>
      </c>
      <c r="C38542">
        <f>1/COUNTIF(B:B, pizza_sales[[#This Row],[order_id]])</f>
        <v>0.5</v>
      </c>
      <c r="D38542" s="1" t="s">
        <v>29</v>
      </c>
      <c r="E38542">
        <v>1</v>
      </c>
      <c r="F38542" t="str">
        <f>TEXT(pizza_sales[[#This Row],[order_date]], 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48338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 t="s">
        <v>38259</v>
      </c>
      <c r="B38543">
        <v>16989</v>
      </c>
      <c r="C38543">
        <f>1/COUNTIF(B:B, pizza_sales[[#This Row],[order_id]])</f>
        <v>0.25</v>
      </c>
      <c r="D38543" s="1" t="s">
        <v>47</v>
      </c>
      <c r="E38543">
        <v>1</v>
      </c>
      <c r="F38543" t="str">
        <f>TEXT(pizza_sales[[#This Row],[order_date]], 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4834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 t="s">
        <v>38260</v>
      </c>
      <c r="B38544">
        <v>16989</v>
      </c>
      <c r="C38544">
        <f>1/COUNTIF(B:B, pizza_sales[[#This Row],[order_id]])</f>
        <v>0.25</v>
      </c>
      <c r="D38544" s="1" t="s">
        <v>115</v>
      </c>
      <c r="E38544">
        <v>1</v>
      </c>
      <c r="F38544" t="str">
        <f>TEXT(pizza_sales[[#This Row],[order_date]], 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4834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 t="s">
        <v>38261</v>
      </c>
      <c r="B38545">
        <v>16989</v>
      </c>
      <c r="C38545">
        <f>1/COUNTIF(B:B, pizza_sales[[#This Row],[order_id]])</f>
        <v>0.25</v>
      </c>
      <c r="D38545" s="1" t="s">
        <v>109</v>
      </c>
      <c r="E38545">
        <v>1</v>
      </c>
      <c r="F38545" t="str">
        <f>TEXT(pizza_sales[[#This Row],[order_date]], 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48338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 t="s">
        <v>38262</v>
      </c>
      <c r="B38546">
        <v>16989</v>
      </c>
      <c r="C38546">
        <f>1/COUNTIF(B:B, pizza_sales[[#This Row],[order_id]])</f>
        <v>0.25</v>
      </c>
      <c r="D38546" s="1" t="s">
        <v>65</v>
      </c>
      <c r="E38546">
        <v>1</v>
      </c>
      <c r="F38546" t="str">
        <f>TEXT(pizza_sales[[#This Row],[order_date]], 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48338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 t="s">
        <v>38263</v>
      </c>
      <c r="B38547">
        <v>16990</v>
      </c>
      <c r="C38547">
        <f>1/COUNTIF(B:B, pizza_sales[[#This Row],[order_id]])</f>
        <v>1</v>
      </c>
      <c r="D38547" s="1" t="s">
        <v>69</v>
      </c>
      <c r="E38547">
        <v>1</v>
      </c>
      <c r="F38547" t="str">
        <f>TEXT(pizza_sales[[#This Row],[order_date]], 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48338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 t="s">
        <v>38264</v>
      </c>
      <c r="B38548">
        <v>16991</v>
      </c>
      <c r="C38548">
        <f>1/COUNTIF(B:B, pizza_sales[[#This Row],[order_id]])</f>
        <v>1</v>
      </c>
      <c r="D38548" s="1" t="s">
        <v>11</v>
      </c>
      <c r="E38548">
        <v>1</v>
      </c>
      <c r="F38548" t="str">
        <f>TEXT(pizza_sales[[#This Row],[order_date]], 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4834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 t="s">
        <v>38265</v>
      </c>
      <c r="B38549">
        <v>16992</v>
      </c>
      <c r="C38549">
        <f>1/COUNTIF(B:B, pizza_sales[[#This Row],[order_id]])</f>
        <v>0.5</v>
      </c>
      <c r="D38549" s="1" t="s">
        <v>69</v>
      </c>
      <c r="E38549">
        <v>1</v>
      </c>
      <c r="F38549" t="str">
        <f>TEXT(pizza_sales[[#This Row],[order_date]], 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48338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 t="s">
        <v>38266</v>
      </c>
      <c r="B38550">
        <v>16992</v>
      </c>
      <c r="C38550">
        <f>1/COUNTIF(B:B, pizza_sales[[#This Row],[order_id]])</f>
        <v>0.5</v>
      </c>
      <c r="D38550" s="1" t="s">
        <v>50</v>
      </c>
      <c r="E38550">
        <v>1</v>
      </c>
      <c r="F38550" t="str">
        <f>TEXT(pizza_sales[[#This Row],[order_date]], 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48338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 t="s">
        <v>38267</v>
      </c>
      <c r="B38551">
        <v>16993</v>
      </c>
      <c r="C38551">
        <f>1/COUNTIF(B:B, pizza_sales[[#This Row],[order_id]])</f>
        <v>1</v>
      </c>
      <c r="D38551" s="1" t="s">
        <v>61</v>
      </c>
      <c r="E38551">
        <v>1</v>
      </c>
      <c r="F38551" t="str">
        <f>TEXT(pizza_sales[[#This Row],[order_date]], 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4834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 t="s">
        <v>38268</v>
      </c>
      <c r="B38552">
        <v>16994</v>
      </c>
      <c r="C38552">
        <f>1/COUNTIF(B:B, pizza_sales[[#This Row],[order_id]])</f>
        <v>0.25</v>
      </c>
      <c r="D38552" s="1" t="s">
        <v>33</v>
      </c>
      <c r="E38552">
        <v>1</v>
      </c>
      <c r="F38552" t="str">
        <f>TEXT(pizza_sales[[#This Row],[order_date]], 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4834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 t="s">
        <v>38269</v>
      </c>
      <c r="B38553">
        <v>16994</v>
      </c>
      <c r="C38553">
        <f>1/COUNTIF(B:B, pizza_sales[[#This Row],[order_id]])</f>
        <v>0.25</v>
      </c>
      <c r="D38553" s="1" t="s">
        <v>96</v>
      </c>
      <c r="E38553">
        <v>1</v>
      </c>
      <c r="F38553" t="str">
        <f>TEXT(pizza_sales[[#This Row],[order_date]], 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4834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 t="s">
        <v>38270</v>
      </c>
      <c r="B38554">
        <v>16994</v>
      </c>
      <c r="C38554">
        <f>1/COUNTIF(B:B, pizza_sales[[#This Row],[order_id]])</f>
        <v>0.25</v>
      </c>
      <c r="D38554" s="1" t="s">
        <v>34</v>
      </c>
      <c r="E38554">
        <v>1</v>
      </c>
      <c r="F38554" t="str">
        <f>TEXT(pizza_sales[[#This Row],[order_date]], 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48338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 t="s">
        <v>38271</v>
      </c>
      <c r="B38555">
        <v>16994</v>
      </c>
      <c r="C38555">
        <f>1/COUNTIF(B:B, pizza_sales[[#This Row],[order_id]])</f>
        <v>0.25</v>
      </c>
      <c r="D38555" s="1" t="s">
        <v>144</v>
      </c>
      <c r="E38555">
        <v>1</v>
      </c>
      <c r="F38555" t="str">
        <f>TEXT(pizza_sales[[#This Row],[order_date]], 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4834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 t="s">
        <v>38272</v>
      </c>
      <c r="B38556">
        <v>16995</v>
      </c>
      <c r="C38556">
        <f>1/COUNTIF(B:B, pizza_sales[[#This Row],[order_id]])</f>
        <v>1</v>
      </c>
      <c r="D38556" s="1" t="s">
        <v>113</v>
      </c>
      <c r="E38556">
        <v>1</v>
      </c>
      <c r="F38556" t="str">
        <f>TEXT(pizza_sales[[#This Row],[order_date]], 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4834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 t="s">
        <v>38273</v>
      </c>
      <c r="B38557">
        <v>16996</v>
      </c>
      <c r="C38557">
        <f>1/COUNTIF(B:B, pizza_sales[[#This Row],[order_id]])</f>
        <v>1</v>
      </c>
      <c r="D38557" s="1" t="s">
        <v>113</v>
      </c>
      <c r="E38557">
        <v>1</v>
      </c>
      <c r="F38557" t="str">
        <f>TEXT(pizza_sales[[#This Row],[order_date]], 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4834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 t="s">
        <v>38274</v>
      </c>
      <c r="B38558">
        <v>16997</v>
      </c>
      <c r="C38558">
        <f>1/COUNTIF(B:B, pizza_sales[[#This Row],[order_id]])</f>
        <v>0.25</v>
      </c>
      <c r="D38558" s="1" t="s">
        <v>114</v>
      </c>
      <c r="E38558">
        <v>1</v>
      </c>
      <c r="F38558" t="str">
        <f>TEXT(pizza_sales[[#This Row],[order_date]], 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4834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 t="s">
        <v>38275</v>
      </c>
      <c r="B38559">
        <v>16997</v>
      </c>
      <c r="C38559">
        <f>1/COUNTIF(B:B, pizza_sales[[#This Row],[order_id]])</f>
        <v>0.25</v>
      </c>
      <c r="D38559" s="1" t="s">
        <v>135</v>
      </c>
      <c r="E38559">
        <v>1</v>
      </c>
      <c r="F38559" t="str">
        <f>TEXT(pizza_sales[[#This Row],[order_date]], 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4834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 t="s">
        <v>38276</v>
      </c>
      <c r="B38560">
        <v>16997</v>
      </c>
      <c r="C38560">
        <f>1/COUNTIF(B:B, pizza_sales[[#This Row],[order_id]])</f>
        <v>0.25</v>
      </c>
      <c r="D38560" s="1" t="s">
        <v>102</v>
      </c>
      <c r="E38560">
        <v>1</v>
      </c>
      <c r="F38560" t="str">
        <f>TEXT(pizza_sales[[#This Row],[order_date]], 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4834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 t="s">
        <v>38277</v>
      </c>
      <c r="B38561">
        <v>16997</v>
      </c>
      <c r="C38561">
        <f>1/COUNTIF(B:B, pizza_sales[[#This Row],[order_id]])</f>
        <v>0.25</v>
      </c>
      <c r="D38561" s="1" t="s">
        <v>139</v>
      </c>
      <c r="E38561">
        <v>1</v>
      </c>
      <c r="F38561" t="str">
        <f>TEXT(pizza_sales[[#This Row],[order_date]], 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4834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 t="s">
        <v>38278</v>
      </c>
      <c r="B38562">
        <v>16998</v>
      </c>
      <c r="C38562">
        <f>1/COUNTIF(B:B, pizza_sales[[#This Row],[order_id]])</f>
        <v>0.33333333333333331</v>
      </c>
      <c r="D38562" s="1" t="s">
        <v>135</v>
      </c>
      <c r="E38562">
        <v>1</v>
      </c>
      <c r="F38562" t="str">
        <f>TEXT(pizza_sales[[#This Row],[order_date]], 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4834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 t="s">
        <v>38279</v>
      </c>
      <c r="B38563">
        <v>16998</v>
      </c>
      <c r="C38563">
        <f>1/COUNTIF(B:B, pizza_sales[[#This Row],[order_id]])</f>
        <v>0.33333333333333331</v>
      </c>
      <c r="D38563" s="1" t="s">
        <v>65</v>
      </c>
      <c r="E38563">
        <v>1</v>
      </c>
      <c r="F38563" t="str">
        <f>TEXT(pizza_sales[[#This Row],[order_date]], 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48338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 t="s">
        <v>38280</v>
      </c>
      <c r="B38564">
        <v>16998</v>
      </c>
      <c r="C38564">
        <f>1/COUNTIF(B:B, pizza_sales[[#This Row],[order_id]])</f>
        <v>0.33333333333333331</v>
      </c>
      <c r="D38564" s="1" t="s">
        <v>55</v>
      </c>
      <c r="E38564">
        <v>1</v>
      </c>
      <c r="F38564" t="str">
        <f>TEXT(pizza_sales[[#This Row],[order_date]], 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48338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 t="s">
        <v>38281</v>
      </c>
      <c r="B38565">
        <v>16999</v>
      </c>
      <c r="C38565">
        <f>1/COUNTIF(B:B, pizza_sales[[#This Row],[order_id]])</f>
        <v>0.5</v>
      </c>
      <c r="D38565" s="1" t="s">
        <v>18</v>
      </c>
      <c r="E38565">
        <v>1</v>
      </c>
      <c r="F38565" t="str">
        <f>TEXT(pizza_sales[[#This Row],[order_date]], 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48338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 t="s">
        <v>38282</v>
      </c>
      <c r="B38566">
        <v>16999</v>
      </c>
      <c r="C38566">
        <f>1/COUNTIF(B:B, pizza_sales[[#This Row],[order_id]])</f>
        <v>0.5</v>
      </c>
      <c r="D38566" s="1" t="s">
        <v>150</v>
      </c>
      <c r="E38566">
        <v>1</v>
      </c>
      <c r="F38566" t="str">
        <f>TEXT(pizza_sales[[#This Row],[order_date]], 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4834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 t="s">
        <v>38283</v>
      </c>
      <c r="B38567">
        <v>17000</v>
      </c>
      <c r="C38567">
        <f>1/COUNTIF(B:B, pizza_sales[[#This Row],[order_id]])</f>
        <v>0.5</v>
      </c>
      <c r="D38567" s="1" t="s">
        <v>18</v>
      </c>
      <c r="E38567">
        <v>1</v>
      </c>
      <c r="F38567" t="str">
        <f>TEXT(pizza_sales[[#This Row],[order_date]], 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48338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 t="s">
        <v>38284</v>
      </c>
      <c r="B38568">
        <v>17000</v>
      </c>
      <c r="C38568">
        <f>1/COUNTIF(B:B, pizza_sales[[#This Row],[order_id]])</f>
        <v>0.5</v>
      </c>
      <c r="D38568" s="1" t="s">
        <v>337</v>
      </c>
      <c r="E38568">
        <v>1</v>
      </c>
      <c r="F38568" t="str">
        <f>TEXT(pizza_sales[[#This Row],[order_date]], 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4834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 t="s">
        <v>38285</v>
      </c>
      <c r="B38569">
        <v>17001</v>
      </c>
      <c r="C38569">
        <f>1/COUNTIF(B:B, pizza_sales[[#This Row],[order_id]])</f>
        <v>1</v>
      </c>
      <c r="D38569" s="1" t="s">
        <v>33</v>
      </c>
      <c r="E38569">
        <v>1</v>
      </c>
      <c r="F38569" t="str">
        <f>TEXT(pizza_sales[[#This Row],[order_date]], 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4834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 t="s">
        <v>38286</v>
      </c>
      <c r="B38570">
        <v>17002</v>
      </c>
      <c r="C38570">
        <f>1/COUNTIF(B:B, pizza_sales[[#This Row],[order_id]])</f>
        <v>1</v>
      </c>
      <c r="D38570" s="1" t="s">
        <v>131</v>
      </c>
      <c r="E38570">
        <v>1</v>
      </c>
      <c r="F38570" t="str">
        <f>TEXT(pizza_sales[[#This Row],[order_date]], 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48338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 t="s">
        <v>38287</v>
      </c>
      <c r="B38571">
        <v>17003</v>
      </c>
      <c r="C38571">
        <f>1/COUNTIF(B:B, pizza_sales[[#This Row],[order_id]])</f>
        <v>0.33333333333333331</v>
      </c>
      <c r="D38571" s="1" t="s">
        <v>108</v>
      </c>
      <c r="E38571">
        <v>1</v>
      </c>
      <c r="F38571" t="str">
        <f>TEXT(pizza_sales[[#This Row],[order_date]], 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48338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 t="s">
        <v>38288</v>
      </c>
      <c r="B38572">
        <v>17003</v>
      </c>
      <c r="C38572">
        <f>1/COUNTIF(B:B, pizza_sales[[#This Row],[order_id]])</f>
        <v>0.33333333333333331</v>
      </c>
      <c r="D38572" s="1" t="s">
        <v>115</v>
      </c>
      <c r="E38572">
        <v>1</v>
      </c>
      <c r="F38572" t="str">
        <f>TEXT(pizza_sales[[#This Row],[order_date]], 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4834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 t="s">
        <v>38289</v>
      </c>
      <c r="B38573">
        <v>17003</v>
      </c>
      <c r="C38573">
        <f>1/COUNTIF(B:B, pizza_sales[[#This Row],[order_id]])</f>
        <v>0.33333333333333331</v>
      </c>
      <c r="D38573" s="1" t="s">
        <v>105</v>
      </c>
      <c r="E38573">
        <v>1</v>
      </c>
      <c r="F38573" t="str">
        <f>TEXT(pizza_sales[[#This Row],[order_date]], 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48338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 t="s">
        <v>38290</v>
      </c>
      <c r="B38574">
        <v>17004</v>
      </c>
      <c r="C38574">
        <f>1/COUNTIF(B:B, pizza_sales[[#This Row],[order_id]])</f>
        <v>0.5</v>
      </c>
      <c r="D38574" s="1" t="s">
        <v>86</v>
      </c>
      <c r="E38574">
        <v>1</v>
      </c>
      <c r="F38574" t="str">
        <f>TEXT(pizza_sales[[#This Row],[order_date]], 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48338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 t="s">
        <v>38291</v>
      </c>
      <c r="B38575">
        <v>17004</v>
      </c>
      <c r="C38575">
        <f>1/COUNTIF(B:B, pizza_sales[[#This Row],[order_id]])</f>
        <v>0.5</v>
      </c>
      <c r="D38575" s="1" t="s">
        <v>149</v>
      </c>
      <c r="E38575">
        <v>1</v>
      </c>
      <c r="F38575" t="str">
        <f>TEXT(pizza_sales[[#This Row],[order_date]], 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4834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 t="s">
        <v>38292</v>
      </c>
      <c r="B38576">
        <v>17005</v>
      </c>
      <c r="C38576">
        <f>1/COUNTIF(B:B, pizza_sales[[#This Row],[order_id]])</f>
        <v>0.5</v>
      </c>
      <c r="D38576" s="1" t="s">
        <v>76</v>
      </c>
      <c r="E38576">
        <v>1</v>
      </c>
      <c r="F38576" t="str">
        <f>TEXT(pizza_sales[[#This Row],[order_date]], 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4834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 t="s">
        <v>38293</v>
      </c>
      <c r="B38577">
        <v>17005</v>
      </c>
      <c r="C38577">
        <f>1/COUNTIF(B:B, pizza_sales[[#This Row],[order_id]])</f>
        <v>0.5</v>
      </c>
      <c r="D38577" s="1" t="s">
        <v>151</v>
      </c>
      <c r="E38577">
        <v>1</v>
      </c>
      <c r="F38577" t="str">
        <f>TEXT(pizza_sales[[#This Row],[order_date]], 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4834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 t="s">
        <v>38294</v>
      </c>
      <c r="B38578">
        <v>17006</v>
      </c>
      <c r="C38578">
        <f>1/COUNTIF(B:B, pizza_sales[[#This Row],[order_id]])</f>
        <v>0.5</v>
      </c>
      <c r="D38578" s="1" t="s">
        <v>108</v>
      </c>
      <c r="E38578">
        <v>1</v>
      </c>
      <c r="F38578" t="str">
        <f>TEXT(pizza_sales[[#This Row],[order_date]], 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48338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 t="s">
        <v>38295</v>
      </c>
      <c r="B38579">
        <v>17006</v>
      </c>
      <c r="C38579">
        <f>1/COUNTIF(B:B, pizza_sales[[#This Row],[order_id]])</f>
        <v>0.5</v>
      </c>
      <c r="D38579" s="1" t="s">
        <v>29</v>
      </c>
      <c r="E38579">
        <v>1</v>
      </c>
      <c r="F38579" t="str">
        <f>TEXT(pizza_sales[[#This Row],[order_date]], 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48338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 t="s">
        <v>38296</v>
      </c>
      <c r="B38580">
        <v>17007</v>
      </c>
      <c r="C38580">
        <f>1/COUNTIF(B:B, pizza_sales[[#This Row],[order_id]])</f>
        <v>0.33333333333333331</v>
      </c>
      <c r="D38580" s="1" t="s">
        <v>33</v>
      </c>
      <c r="E38580">
        <v>1</v>
      </c>
      <c r="F38580" t="str">
        <f>TEXT(pizza_sales[[#This Row],[order_date]], 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4834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 t="s">
        <v>38297</v>
      </c>
      <c r="B38581">
        <v>17007</v>
      </c>
      <c r="C38581">
        <f>1/COUNTIF(B:B, pizza_sales[[#This Row],[order_id]])</f>
        <v>0.33333333333333331</v>
      </c>
      <c r="D38581" s="1" t="s">
        <v>141</v>
      </c>
      <c r="E38581">
        <v>1</v>
      </c>
      <c r="F38581" t="str">
        <f>TEXT(pizza_sales[[#This Row],[order_date]], 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48338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 t="s">
        <v>38298</v>
      </c>
      <c r="B38582">
        <v>17007</v>
      </c>
      <c r="C38582">
        <f>1/COUNTIF(B:B, pizza_sales[[#This Row],[order_id]])</f>
        <v>0.33333333333333331</v>
      </c>
      <c r="D38582" s="1" t="s">
        <v>122</v>
      </c>
      <c r="E38582">
        <v>1</v>
      </c>
      <c r="F38582" t="str">
        <f>TEXT(pizza_sales[[#This Row],[order_date]], 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4834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 t="s">
        <v>38299</v>
      </c>
      <c r="B38583">
        <v>17008</v>
      </c>
      <c r="C38583">
        <f>1/COUNTIF(B:B, pizza_sales[[#This Row],[order_id]])</f>
        <v>0.33333333333333331</v>
      </c>
      <c r="D38583" s="1" t="s">
        <v>50</v>
      </c>
      <c r="E38583">
        <v>1</v>
      </c>
      <c r="F38583" t="str">
        <f>TEXT(pizza_sales[[#This Row],[order_date]], 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48338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 t="s">
        <v>38300</v>
      </c>
      <c r="B38584">
        <v>17008</v>
      </c>
      <c r="C38584">
        <f>1/COUNTIF(B:B, pizza_sales[[#This Row],[order_id]])</f>
        <v>0.33333333333333331</v>
      </c>
      <c r="D38584" s="1" t="s">
        <v>55</v>
      </c>
      <c r="E38584">
        <v>1</v>
      </c>
      <c r="F38584" t="str">
        <f>TEXT(pizza_sales[[#This Row],[order_date]], 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48338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 t="s">
        <v>38301</v>
      </c>
      <c r="B38585">
        <v>17008</v>
      </c>
      <c r="C38585">
        <f>1/COUNTIF(B:B, pizza_sales[[#This Row],[order_id]])</f>
        <v>0.33333333333333331</v>
      </c>
      <c r="D38585" s="1" t="s">
        <v>149</v>
      </c>
      <c r="E38585">
        <v>1</v>
      </c>
      <c r="F38585" t="str">
        <f>TEXT(pizza_sales[[#This Row],[order_date]], 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4834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 t="s">
        <v>38302</v>
      </c>
      <c r="B38586">
        <v>17009</v>
      </c>
      <c r="C38586">
        <f>1/COUNTIF(B:B, pizza_sales[[#This Row],[order_id]])</f>
        <v>0.25</v>
      </c>
      <c r="D38586" s="1" t="s">
        <v>130</v>
      </c>
      <c r="E38586">
        <v>1</v>
      </c>
      <c r="F38586" t="str">
        <f>TEXT(pizza_sales[[#This Row],[order_date]], 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4834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 t="s">
        <v>38303</v>
      </c>
      <c r="B38587">
        <v>17009</v>
      </c>
      <c r="C38587">
        <f>1/COUNTIF(B:B, pizza_sales[[#This Row],[order_id]])</f>
        <v>0.25</v>
      </c>
      <c r="D38587" s="1" t="s">
        <v>22</v>
      </c>
      <c r="E38587">
        <v>1</v>
      </c>
      <c r="F38587" t="str">
        <f>TEXT(pizza_sales[[#This Row],[order_date]], 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48338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 t="s">
        <v>38304</v>
      </c>
      <c r="B38588">
        <v>17009</v>
      </c>
      <c r="C38588">
        <f>1/COUNTIF(B:B, pizza_sales[[#This Row],[order_id]])</f>
        <v>0.25</v>
      </c>
      <c r="D38588" s="1" t="s">
        <v>131</v>
      </c>
      <c r="E38588">
        <v>1</v>
      </c>
      <c r="F38588" t="str">
        <f>TEXT(pizza_sales[[#This Row],[order_date]], 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48338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 t="s">
        <v>38305</v>
      </c>
      <c r="B38589">
        <v>17009</v>
      </c>
      <c r="C38589">
        <f>1/COUNTIF(B:B, pizza_sales[[#This Row],[order_id]])</f>
        <v>0.25</v>
      </c>
      <c r="D38589" s="1" t="s">
        <v>146</v>
      </c>
      <c r="E38589">
        <v>1</v>
      </c>
      <c r="F38589" t="str">
        <f>TEXT(pizza_sales[[#This Row],[order_date]], 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4834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 t="s">
        <v>38306</v>
      </c>
      <c r="B38590">
        <v>17010</v>
      </c>
      <c r="C38590">
        <f>1/COUNTIF(B:B, pizza_sales[[#This Row],[order_id]])</f>
        <v>1</v>
      </c>
      <c r="D38590" s="1" t="s">
        <v>80</v>
      </c>
      <c r="E38590">
        <v>1</v>
      </c>
      <c r="F38590" t="str">
        <f>TEXT(pizza_sales[[#This Row],[order_date]], 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4834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 t="s">
        <v>38307</v>
      </c>
      <c r="B38591">
        <v>17011</v>
      </c>
      <c r="C38591">
        <f>1/COUNTIF(B:B, pizza_sales[[#This Row],[order_id]])</f>
        <v>1</v>
      </c>
      <c r="D38591" s="1" t="s">
        <v>92</v>
      </c>
      <c r="E38591">
        <v>1</v>
      </c>
      <c r="F38591" t="str">
        <f>TEXT(pizza_sales[[#This Row],[order_date]], 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4834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 t="s">
        <v>38308</v>
      </c>
      <c r="B38592">
        <v>17012</v>
      </c>
      <c r="C38592">
        <f>1/COUNTIF(B:B, pizza_sales[[#This Row],[order_id]])</f>
        <v>1</v>
      </c>
      <c r="D38592" s="1" t="s">
        <v>145</v>
      </c>
      <c r="E38592">
        <v>1</v>
      </c>
      <c r="F38592" t="str">
        <f>TEXT(pizza_sales[[#This Row],[order_date]], 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4834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 t="s">
        <v>38309</v>
      </c>
      <c r="B38593">
        <v>17013</v>
      </c>
      <c r="C38593">
        <f>1/COUNTIF(B:B, pizza_sales[[#This Row],[order_id]])</f>
        <v>0.5</v>
      </c>
      <c r="D38593" s="1" t="s">
        <v>95</v>
      </c>
      <c r="E38593">
        <v>1</v>
      </c>
      <c r="F38593" t="str">
        <f>TEXT(pizza_sales[[#This Row],[order_date]], 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4834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 t="s">
        <v>38310</v>
      </c>
      <c r="B38594">
        <v>17013</v>
      </c>
      <c r="C38594">
        <f>1/COUNTIF(B:B, pizza_sales[[#This Row],[order_id]])</f>
        <v>0.5</v>
      </c>
      <c r="D38594" s="1" t="s">
        <v>29</v>
      </c>
      <c r="E38594">
        <v>1</v>
      </c>
      <c r="F38594" t="str">
        <f>TEXT(pizza_sales[[#This Row],[order_date]], 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48338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 t="s">
        <v>38311</v>
      </c>
      <c r="B38595">
        <v>17014</v>
      </c>
      <c r="C38595">
        <f>1/COUNTIF(B:B, pizza_sales[[#This Row],[order_id]])</f>
        <v>0.5</v>
      </c>
      <c r="D38595" s="1" t="s">
        <v>76</v>
      </c>
      <c r="E38595">
        <v>1</v>
      </c>
      <c r="F38595" t="str">
        <f>TEXT(pizza_sales[[#This Row],[order_date]], 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4834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 t="s">
        <v>38312</v>
      </c>
      <c r="B38596">
        <v>17014</v>
      </c>
      <c r="C38596">
        <f>1/COUNTIF(B:B, pizza_sales[[#This Row],[order_id]])</f>
        <v>0.5</v>
      </c>
      <c r="D38596" s="1" t="s">
        <v>144</v>
      </c>
      <c r="E38596">
        <v>1</v>
      </c>
      <c r="F38596" t="str">
        <f>TEXT(pizza_sales[[#This Row],[order_date]], 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4834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 t="s">
        <v>38313</v>
      </c>
      <c r="B38597">
        <v>17015</v>
      </c>
      <c r="C38597">
        <f>1/COUNTIF(B:B, pizza_sales[[#This Row],[order_id]])</f>
        <v>1</v>
      </c>
      <c r="D38597" s="1" t="s">
        <v>15</v>
      </c>
      <c r="E38597">
        <v>1</v>
      </c>
      <c r="F38597" t="str">
        <f>TEXT(pizza_sales[[#This Row],[order_date]], 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4834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 t="s">
        <v>38314</v>
      </c>
      <c r="B38598">
        <v>17016</v>
      </c>
      <c r="C38598">
        <f>1/COUNTIF(B:B, pizza_sales[[#This Row],[order_id]])</f>
        <v>0.33333333333333331</v>
      </c>
      <c r="D38598" s="1" t="s">
        <v>112</v>
      </c>
      <c r="E38598">
        <v>1</v>
      </c>
      <c r="F38598" t="str">
        <f>TEXT(pizza_sales[[#This Row],[order_date]], 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4834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 t="s">
        <v>38315</v>
      </c>
      <c r="B38599">
        <v>17016</v>
      </c>
      <c r="C38599">
        <f>1/COUNTIF(B:B, pizza_sales[[#This Row],[order_id]])</f>
        <v>0.33333333333333331</v>
      </c>
      <c r="D38599" s="1" t="s">
        <v>89</v>
      </c>
      <c r="E38599">
        <v>1</v>
      </c>
      <c r="F38599" t="str">
        <f>TEXT(pizza_sales[[#This Row],[order_date]], 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4834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 t="s">
        <v>38316</v>
      </c>
      <c r="B38600">
        <v>17016</v>
      </c>
      <c r="C38600">
        <f>1/COUNTIF(B:B, pizza_sales[[#This Row],[order_id]])</f>
        <v>0.33333333333333331</v>
      </c>
      <c r="D38600" s="1" t="s">
        <v>118</v>
      </c>
      <c r="E38600">
        <v>1</v>
      </c>
      <c r="F38600" t="str">
        <f>TEXT(pizza_sales[[#This Row],[order_date]], 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48338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 t="s">
        <v>38317</v>
      </c>
      <c r="B38601">
        <v>17017</v>
      </c>
      <c r="C38601">
        <f>1/COUNTIF(B:B, pizza_sales[[#This Row],[order_id]])</f>
        <v>0.25</v>
      </c>
      <c r="D38601" s="1" t="s">
        <v>18</v>
      </c>
      <c r="E38601">
        <v>1</v>
      </c>
      <c r="F38601" t="str">
        <f>TEXT(pizza_sales[[#This Row],[order_date]], 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48338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 t="s">
        <v>38318</v>
      </c>
      <c r="B38602">
        <v>17017</v>
      </c>
      <c r="C38602">
        <f>1/COUNTIF(B:B, pizza_sales[[#This Row],[order_id]])</f>
        <v>0.25</v>
      </c>
      <c r="D38602" s="1" t="s">
        <v>47</v>
      </c>
      <c r="E38602">
        <v>1</v>
      </c>
      <c r="F38602" t="str">
        <f>TEXT(pizza_sales[[#This Row],[order_date]], 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4834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 t="s">
        <v>38319</v>
      </c>
      <c r="B38603">
        <v>17017</v>
      </c>
      <c r="C38603">
        <f>1/COUNTIF(B:B, pizza_sales[[#This Row],[order_id]])</f>
        <v>0.25</v>
      </c>
      <c r="D38603" s="1" t="s">
        <v>148</v>
      </c>
      <c r="E38603">
        <v>1</v>
      </c>
      <c r="F38603" t="str">
        <f>TEXT(pizza_sales[[#This Row],[order_date]], 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48338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 t="s">
        <v>38320</v>
      </c>
      <c r="B38604">
        <v>17017</v>
      </c>
      <c r="C38604">
        <f>1/COUNTIF(B:B, pizza_sales[[#This Row],[order_id]])</f>
        <v>0.25</v>
      </c>
      <c r="D38604" s="1" t="s">
        <v>29</v>
      </c>
      <c r="E38604">
        <v>1</v>
      </c>
      <c r="F38604" t="str">
        <f>TEXT(pizza_sales[[#This Row],[order_date]], 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48338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 t="s">
        <v>38321</v>
      </c>
      <c r="B38605">
        <v>17018</v>
      </c>
      <c r="C38605">
        <f>1/COUNTIF(B:B, pizza_sales[[#This Row],[order_id]])</f>
        <v>0.5</v>
      </c>
      <c r="D38605" s="1" t="s">
        <v>11</v>
      </c>
      <c r="E38605">
        <v>1</v>
      </c>
      <c r="F38605" t="str">
        <f>TEXT(pizza_sales[[#This Row],[order_date]], 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4834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 t="s">
        <v>38322</v>
      </c>
      <c r="B38606">
        <v>17018</v>
      </c>
      <c r="C38606">
        <f>1/COUNTIF(B:B, pizza_sales[[#This Row],[order_id]])</f>
        <v>0.5</v>
      </c>
      <c r="D38606" s="1" t="s">
        <v>43</v>
      </c>
      <c r="E38606">
        <v>1</v>
      </c>
      <c r="F38606" t="str">
        <f>TEXT(pizza_sales[[#This Row],[order_date]], 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4834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 t="s">
        <v>38323</v>
      </c>
      <c r="B38607">
        <v>17019</v>
      </c>
      <c r="C38607">
        <f>1/COUNTIF(B:B, pizza_sales[[#This Row],[order_id]])</f>
        <v>0.33333333333333331</v>
      </c>
      <c r="D38607" s="1" t="s">
        <v>115</v>
      </c>
      <c r="E38607">
        <v>1</v>
      </c>
      <c r="F38607" t="str">
        <f>TEXT(pizza_sales[[#This Row],[order_date]], 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4834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 t="s">
        <v>38324</v>
      </c>
      <c r="B38608">
        <v>17019</v>
      </c>
      <c r="C38608">
        <f>1/COUNTIF(B:B, pizza_sales[[#This Row],[order_id]])</f>
        <v>0.33333333333333331</v>
      </c>
      <c r="D38608" s="1" t="s">
        <v>157</v>
      </c>
      <c r="E38608">
        <v>1</v>
      </c>
      <c r="F38608" t="str">
        <f>TEXT(pizza_sales[[#This Row],[order_date]], 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4834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 t="s">
        <v>38325</v>
      </c>
      <c r="B38609">
        <v>17019</v>
      </c>
      <c r="C38609">
        <f>1/COUNTIF(B:B, pizza_sales[[#This Row],[order_id]])</f>
        <v>0.33333333333333331</v>
      </c>
      <c r="D38609" s="1" t="s">
        <v>149</v>
      </c>
      <c r="E38609">
        <v>1</v>
      </c>
      <c r="F38609" t="str">
        <f>TEXT(pizza_sales[[#This Row],[order_date]], 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4834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 t="s">
        <v>38326</v>
      </c>
      <c r="B38610">
        <v>17020</v>
      </c>
      <c r="C38610">
        <f>1/COUNTIF(B:B, pizza_sales[[#This Row],[order_id]])</f>
        <v>0.5</v>
      </c>
      <c r="D38610" s="1" t="s">
        <v>80</v>
      </c>
      <c r="E38610">
        <v>1</v>
      </c>
      <c r="F38610" t="str">
        <f>TEXT(pizza_sales[[#This Row],[order_date]], 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4834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 t="s">
        <v>38327</v>
      </c>
      <c r="B38611">
        <v>17020</v>
      </c>
      <c r="C38611">
        <f>1/COUNTIF(B:B, pizza_sales[[#This Row],[order_id]])</f>
        <v>0.5</v>
      </c>
      <c r="D38611" s="1" t="s">
        <v>146</v>
      </c>
      <c r="E38611">
        <v>1</v>
      </c>
      <c r="F38611" t="str">
        <f>TEXT(pizza_sales[[#This Row],[order_date]], 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4834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 t="s">
        <v>38328</v>
      </c>
      <c r="B38612">
        <v>17021</v>
      </c>
      <c r="C38612">
        <f>1/COUNTIF(B:B, pizza_sales[[#This Row],[order_id]])</f>
        <v>1</v>
      </c>
      <c r="D38612" s="1" t="s">
        <v>46</v>
      </c>
      <c r="E38612">
        <v>1</v>
      </c>
      <c r="F38612" t="str">
        <f>TEXT(pizza_sales[[#This Row],[order_date]], 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4834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 t="s">
        <v>38329</v>
      </c>
      <c r="B38613">
        <v>17022</v>
      </c>
      <c r="C38613">
        <f>1/COUNTIF(B:B, pizza_sales[[#This Row],[order_id]])</f>
        <v>0.33333333333333331</v>
      </c>
      <c r="D38613" s="1" t="s">
        <v>18</v>
      </c>
      <c r="E38613">
        <v>1</v>
      </c>
      <c r="F38613" t="str">
        <f>TEXT(pizza_sales[[#This Row],[order_date]], 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48338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 t="s">
        <v>38330</v>
      </c>
      <c r="B38614">
        <v>17022</v>
      </c>
      <c r="C38614">
        <f>1/COUNTIF(B:B, pizza_sales[[#This Row],[order_id]])</f>
        <v>0.33333333333333331</v>
      </c>
      <c r="D38614" s="1" t="s">
        <v>128</v>
      </c>
      <c r="E38614">
        <v>1</v>
      </c>
      <c r="F38614" t="str">
        <f>TEXT(pizza_sales[[#This Row],[order_date]], 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4834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 t="s">
        <v>38331</v>
      </c>
      <c r="B38615">
        <v>17022</v>
      </c>
      <c r="C38615">
        <f>1/COUNTIF(B:B, pizza_sales[[#This Row],[order_id]])</f>
        <v>0.33333333333333331</v>
      </c>
      <c r="D38615" s="1" t="s">
        <v>64</v>
      </c>
      <c r="E38615">
        <v>1</v>
      </c>
      <c r="F38615" t="str">
        <f>TEXT(pizza_sales[[#This Row],[order_date]], 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48338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 t="s">
        <v>38332</v>
      </c>
      <c r="B38616">
        <v>17023</v>
      </c>
      <c r="C38616">
        <f>1/COUNTIF(B:B, pizza_sales[[#This Row],[order_id]])</f>
        <v>1</v>
      </c>
      <c r="D38616" s="1" t="s">
        <v>145</v>
      </c>
      <c r="E38616">
        <v>1</v>
      </c>
      <c r="F38616" t="str">
        <f>TEXT(pizza_sales[[#This Row],[order_date]], 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4834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 t="s">
        <v>38333</v>
      </c>
      <c r="B38617">
        <v>17024</v>
      </c>
      <c r="C38617">
        <f>1/COUNTIF(B:B, pizza_sales[[#This Row],[order_id]])</f>
        <v>0.25</v>
      </c>
      <c r="D38617" s="1" t="s">
        <v>80</v>
      </c>
      <c r="E38617">
        <v>1</v>
      </c>
      <c r="F38617" t="str">
        <f>TEXT(pizza_sales[[#This Row],[order_date]], 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4834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 t="s">
        <v>38334</v>
      </c>
      <c r="B38618">
        <v>17024</v>
      </c>
      <c r="C38618">
        <f>1/COUNTIF(B:B, pizza_sales[[#This Row],[order_id]])</f>
        <v>0.25</v>
      </c>
      <c r="D38618" s="1" t="s">
        <v>77</v>
      </c>
      <c r="E38618">
        <v>1</v>
      </c>
      <c r="F38618" t="str">
        <f>TEXT(pizza_sales[[#This Row],[order_date]], 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48338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 t="s">
        <v>38335</v>
      </c>
      <c r="B38619">
        <v>17024</v>
      </c>
      <c r="C38619">
        <f>1/COUNTIF(B:B, pizza_sales[[#This Row],[order_id]])</f>
        <v>0.25</v>
      </c>
      <c r="D38619" s="1" t="s">
        <v>117</v>
      </c>
      <c r="E38619">
        <v>1</v>
      </c>
      <c r="F38619" t="str">
        <f>TEXT(pizza_sales[[#This Row],[order_date]], 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4834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 t="s">
        <v>38336</v>
      </c>
      <c r="B38620">
        <v>17024</v>
      </c>
      <c r="C38620">
        <f>1/COUNTIF(B:B, pizza_sales[[#This Row],[order_id]])</f>
        <v>0.25</v>
      </c>
      <c r="D38620" s="1" t="s">
        <v>61</v>
      </c>
      <c r="E38620">
        <v>1</v>
      </c>
      <c r="F38620" t="str">
        <f>TEXT(pizza_sales[[#This Row],[order_date]], 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4834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 t="s">
        <v>38337</v>
      </c>
      <c r="B38621">
        <v>17025</v>
      </c>
      <c r="C38621">
        <f>1/COUNTIF(B:B, pizza_sales[[#This Row],[order_id]])</f>
        <v>1</v>
      </c>
      <c r="D38621" s="1" t="s">
        <v>73</v>
      </c>
      <c r="E38621">
        <v>1</v>
      </c>
      <c r="F38621" t="str">
        <f>TEXT(pizza_sales[[#This Row],[order_date]], 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48338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 t="s">
        <v>38338</v>
      </c>
      <c r="B38622">
        <v>17026</v>
      </c>
      <c r="C38622">
        <f>1/COUNTIF(B:B, pizza_sales[[#This Row],[order_id]])</f>
        <v>0.5</v>
      </c>
      <c r="D38622" s="1" t="s">
        <v>485</v>
      </c>
      <c r="E38622">
        <v>1</v>
      </c>
      <c r="F38622" t="str">
        <f>TEXT(pizza_sales[[#This Row],[order_date]], 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48338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 t="s">
        <v>38339</v>
      </c>
      <c r="B38623">
        <v>17026</v>
      </c>
      <c r="C38623">
        <f>1/COUNTIF(B:B, pizza_sales[[#This Row],[order_id]])</f>
        <v>0.5</v>
      </c>
      <c r="D38623" s="1" t="s">
        <v>33</v>
      </c>
      <c r="E38623">
        <v>1</v>
      </c>
      <c r="F38623" t="str">
        <f>TEXT(pizza_sales[[#This Row],[order_date]], 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4834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 t="s">
        <v>38340</v>
      </c>
      <c r="B38624">
        <v>17027</v>
      </c>
      <c r="C38624">
        <f>1/COUNTIF(B:B, pizza_sales[[#This Row],[order_id]])</f>
        <v>0.33333333333333331</v>
      </c>
      <c r="D38624" s="1" t="s">
        <v>72</v>
      </c>
      <c r="E38624">
        <v>2</v>
      </c>
      <c r="F38624" t="str">
        <f>TEXT(pizza_sales[[#This Row],[order_date]], 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4834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 t="s">
        <v>38341</v>
      </c>
      <c r="B38625">
        <v>17027</v>
      </c>
      <c r="C38625">
        <f>1/COUNTIF(B:B, pizza_sales[[#This Row],[order_id]])</f>
        <v>0.33333333333333331</v>
      </c>
      <c r="D38625" s="1" t="s">
        <v>148</v>
      </c>
      <c r="E38625">
        <v>1</v>
      </c>
      <c r="F38625" t="str">
        <f>TEXT(pizza_sales[[#This Row],[order_date]], 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48338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 t="s">
        <v>38342</v>
      </c>
      <c r="B38626">
        <v>17027</v>
      </c>
      <c r="C38626">
        <f>1/COUNTIF(B:B, pizza_sales[[#This Row],[order_id]])</f>
        <v>0.33333333333333331</v>
      </c>
      <c r="D38626" s="1" t="s">
        <v>143</v>
      </c>
      <c r="E38626">
        <v>1</v>
      </c>
      <c r="F38626" t="str">
        <f>TEXT(pizza_sales[[#This Row],[order_date]], 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4834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 t="s">
        <v>38343</v>
      </c>
      <c r="B38627">
        <v>17028</v>
      </c>
      <c r="C38627">
        <f>1/COUNTIF(B:B, pizza_sales[[#This Row],[order_id]])</f>
        <v>1</v>
      </c>
      <c r="D38627" s="1" t="s">
        <v>109</v>
      </c>
      <c r="E38627">
        <v>1</v>
      </c>
      <c r="F38627" t="str">
        <f>TEXT(pizza_sales[[#This Row],[order_date]], 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48338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 t="s">
        <v>38344</v>
      </c>
      <c r="B38628">
        <v>17029</v>
      </c>
      <c r="C38628">
        <f>1/COUNTIF(B:B, pizza_sales[[#This Row],[order_id]])</f>
        <v>0.25</v>
      </c>
      <c r="D38628" s="1" t="s">
        <v>80</v>
      </c>
      <c r="E38628">
        <v>1</v>
      </c>
      <c r="F38628" t="str">
        <f>TEXT(pizza_sales[[#This Row],[order_date]], 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4834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 t="s">
        <v>38345</v>
      </c>
      <c r="B38629">
        <v>17029</v>
      </c>
      <c r="C38629">
        <f>1/COUNTIF(B:B, pizza_sales[[#This Row],[order_id]])</f>
        <v>0.25</v>
      </c>
      <c r="D38629" s="1" t="s">
        <v>76</v>
      </c>
      <c r="E38629">
        <v>1</v>
      </c>
      <c r="F38629" t="str">
        <f>TEXT(pizza_sales[[#This Row],[order_date]], 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4834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 t="s">
        <v>38346</v>
      </c>
      <c r="B38630">
        <v>17029</v>
      </c>
      <c r="C38630">
        <f>1/COUNTIF(B:B, pizza_sales[[#This Row],[order_id]])</f>
        <v>0.25</v>
      </c>
      <c r="D38630" s="1" t="s">
        <v>95</v>
      </c>
      <c r="E38630">
        <v>1</v>
      </c>
      <c r="F38630" t="str">
        <f>TEXT(pizza_sales[[#This Row],[order_date]], 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4834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 t="s">
        <v>38347</v>
      </c>
      <c r="B38631">
        <v>17029</v>
      </c>
      <c r="C38631">
        <f>1/COUNTIF(B:B, pizza_sales[[#This Row],[order_id]])</f>
        <v>0.25</v>
      </c>
      <c r="D38631" s="1" t="s">
        <v>131</v>
      </c>
      <c r="E38631">
        <v>1</v>
      </c>
      <c r="F38631" t="str">
        <f>TEXT(pizza_sales[[#This Row],[order_date]], 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48338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 t="s">
        <v>38348</v>
      </c>
      <c r="B38632">
        <v>17030</v>
      </c>
      <c r="C38632">
        <f>1/COUNTIF(B:B, pizza_sales[[#This Row],[order_id]])</f>
        <v>0.5</v>
      </c>
      <c r="D38632" s="1" t="s">
        <v>137</v>
      </c>
      <c r="E38632">
        <v>1</v>
      </c>
      <c r="F38632" t="str">
        <f>TEXT(pizza_sales[[#This Row],[order_date]], 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48338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 t="s">
        <v>38349</v>
      </c>
      <c r="B38633">
        <v>17030</v>
      </c>
      <c r="C38633">
        <f>1/COUNTIF(B:B, pizza_sales[[#This Row],[order_id]])</f>
        <v>0.5</v>
      </c>
      <c r="D38633" s="1" t="s">
        <v>157</v>
      </c>
      <c r="E38633">
        <v>1</v>
      </c>
      <c r="F38633" t="str">
        <f>TEXT(pizza_sales[[#This Row],[order_date]], 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4834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 t="s">
        <v>38350</v>
      </c>
      <c r="B38634">
        <v>17031</v>
      </c>
      <c r="C38634">
        <f>1/COUNTIF(B:B, pizza_sales[[#This Row],[order_id]])</f>
        <v>0.5</v>
      </c>
      <c r="D38634" s="1" t="s">
        <v>18</v>
      </c>
      <c r="E38634">
        <v>1</v>
      </c>
      <c r="F38634" t="str">
        <f>TEXT(pizza_sales[[#This Row],[order_date]], 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48338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 t="s">
        <v>38351</v>
      </c>
      <c r="B38635">
        <v>17031</v>
      </c>
      <c r="C38635">
        <f>1/COUNTIF(B:B, pizza_sales[[#This Row],[order_id]])</f>
        <v>0.5</v>
      </c>
      <c r="D38635" s="1" t="s">
        <v>139</v>
      </c>
      <c r="E38635">
        <v>1</v>
      </c>
      <c r="F38635" t="str">
        <f>TEXT(pizza_sales[[#This Row],[order_date]], 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4834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 t="s">
        <v>38352</v>
      </c>
      <c r="B38636">
        <v>17032</v>
      </c>
      <c r="C38636">
        <f>1/COUNTIF(B:B, pizza_sales[[#This Row],[order_id]])</f>
        <v>0.33333333333333331</v>
      </c>
      <c r="D38636" s="1" t="s">
        <v>86</v>
      </c>
      <c r="E38636">
        <v>1</v>
      </c>
      <c r="F38636" t="str">
        <f>TEXT(pizza_sales[[#This Row],[order_date]], 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48338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 t="s">
        <v>38353</v>
      </c>
      <c r="B38637">
        <v>17032</v>
      </c>
      <c r="C38637">
        <f>1/COUNTIF(B:B, pizza_sales[[#This Row],[order_id]])</f>
        <v>0.33333333333333331</v>
      </c>
      <c r="D38637" s="1" t="s">
        <v>137</v>
      </c>
      <c r="E38637">
        <v>1</v>
      </c>
      <c r="F38637" t="str">
        <f>TEXT(pizza_sales[[#This Row],[order_date]], 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48338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 t="s">
        <v>38354</v>
      </c>
      <c r="B38638">
        <v>17032</v>
      </c>
      <c r="C38638">
        <f>1/COUNTIF(B:B, pizza_sales[[#This Row],[order_id]])</f>
        <v>0.33333333333333331</v>
      </c>
      <c r="D38638" s="1" t="s">
        <v>65</v>
      </c>
      <c r="E38638">
        <v>1</v>
      </c>
      <c r="F38638" t="str">
        <f>TEXT(pizza_sales[[#This Row],[order_date]], 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48338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 t="s">
        <v>38355</v>
      </c>
      <c r="B38639">
        <v>17033</v>
      </c>
      <c r="C38639">
        <f>1/COUNTIF(B:B, pizza_sales[[#This Row],[order_id]])</f>
        <v>1</v>
      </c>
      <c r="D38639" s="1" t="s">
        <v>65</v>
      </c>
      <c r="E38639">
        <v>1</v>
      </c>
      <c r="F38639" t="str">
        <f>TEXT(pizza_sales[[#This Row],[order_date]], 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48338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 t="s">
        <v>38356</v>
      </c>
      <c r="B38640">
        <v>17034</v>
      </c>
      <c r="C38640">
        <f>1/COUNTIF(B:B, pizza_sales[[#This Row],[order_id]])</f>
        <v>1</v>
      </c>
      <c r="D38640" s="1" t="s">
        <v>68</v>
      </c>
      <c r="E38640">
        <v>1</v>
      </c>
      <c r="F38640" t="str">
        <f>TEXT(pizza_sales[[#This Row],[order_date]], 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48338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 t="s">
        <v>38357</v>
      </c>
      <c r="B38641">
        <v>17035</v>
      </c>
      <c r="C38641">
        <f>1/COUNTIF(B:B, pizza_sales[[#This Row],[order_id]])</f>
        <v>0.25</v>
      </c>
      <c r="D38641" s="1" t="s">
        <v>114</v>
      </c>
      <c r="E38641">
        <v>1</v>
      </c>
      <c r="F38641" t="str">
        <f>TEXT(pizza_sales[[#This Row],[order_date]], 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4834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 t="s">
        <v>38358</v>
      </c>
      <c r="B38642">
        <v>17035</v>
      </c>
      <c r="C38642">
        <f>1/COUNTIF(B:B, pizza_sales[[#This Row],[order_id]])</f>
        <v>0.25</v>
      </c>
      <c r="D38642" s="1" t="s">
        <v>130</v>
      </c>
      <c r="E38642">
        <v>1</v>
      </c>
      <c r="F38642" t="str">
        <f>TEXT(pizza_sales[[#This Row],[order_date]], 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4834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 t="s">
        <v>38359</v>
      </c>
      <c r="B38643">
        <v>17035</v>
      </c>
      <c r="C38643">
        <f>1/COUNTIF(B:B, pizza_sales[[#This Row],[order_id]])</f>
        <v>0.25</v>
      </c>
      <c r="D38643" s="1" t="s">
        <v>46</v>
      </c>
      <c r="E38643">
        <v>1</v>
      </c>
      <c r="F38643" t="str">
        <f>TEXT(pizza_sales[[#This Row],[order_date]], 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4834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 t="s">
        <v>38360</v>
      </c>
      <c r="B38644">
        <v>17035</v>
      </c>
      <c r="C38644">
        <f>1/COUNTIF(B:B, pizza_sales[[#This Row],[order_id]])</f>
        <v>0.25</v>
      </c>
      <c r="D38644" s="1" t="s">
        <v>109</v>
      </c>
      <c r="E38644">
        <v>1</v>
      </c>
      <c r="F38644" t="str">
        <f>TEXT(pizza_sales[[#This Row],[order_date]], 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48338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 t="s">
        <v>38361</v>
      </c>
      <c r="B38645">
        <v>17036</v>
      </c>
      <c r="C38645">
        <f>1/COUNTIF(B:B, pizza_sales[[#This Row],[order_id]])</f>
        <v>0.5</v>
      </c>
      <c r="D38645" s="1" t="s">
        <v>151</v>
      </c>
      <c r="E38645">
        <v>1</v>
      </c>
      <c r="F38645" t="str">
        <f>TEXT(pizza_sales[[#This Row],[order_date]], 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4834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 t="s">
        <v>38362</v>
      </c>
      <c r="B38646">
        <v>17036</v>
      </c>
      <c r="C38646">
        <f>1/COUNTIF(B:B, pizza_sales[[#This Row],[order_id]])</f>
        <v>0.5</v>
      </c>
      <c r="D38646" s="1" t="s">
        <v>95</v>
      </c>
      <c r="E38646">
        <v>2</v>
      </c>
      <c r="F38646" t="str">
        <f>TEXT(pizza_sales[[#This Row],[order_date]], 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4834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 t="s">
        <v>38363</v>
      </c>
      <c r="B38647">
        <v>17037</v>
      </c>
      <c r="C38647">
        <f>1/COUNTIF(B:B, pizza_sales[[#This Row],[order_id]])</f>
        <v>1</v>
      </c>
      <c r="D38647" s="1" t="s">
        <v>96</v>
      </c>
      <c r="E38647">
        <v>1</v>
      </c>
      <c r="F38647" t="str">
        <f>TEXT(pizza_sales[[#This Row],[order_date]], 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4834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 t="s">
        <v>38364</v>
      </c>
      <c r="B38648">
        <v>17038</v>
      </c>
      <c r="C38648">
        <f>1/COUNTIF(B:B, pizza_sales[[#This Row],[order_id]])</f>
        <v>0.5</v>
      </c>
      <c r="D38648" s="1" t="s">
        <v>113</v>
      </c>
      <c r="E38648">
        <v>1</v>
      </c>
      <c r="F38648" t="str">
        <f>TEXT(pizza_sales[[#This Row],[order_date]], 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4834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 t="s">
        <v>38365</v>
      </c>
      <c r="B38649">
        <v>17038</v>
      </c>
      <c r="C38649">
        <f>1/COUNTIF(B:B, pizza_sales[[#This Row],[order_id]])</f>
        <v>0.5</v>
      </c>
      <c r="D38649" s="1" t="s">
        <v>136</v>
      </c>
      <c r="E38649">
        <v>1</v>
      </c>
      <c r="F38649" t="str">
        <f>TEXT(pizza_sales[[#This Row],[order_date]], 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48339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 t="s">
        <v>38366</v>
      </c>
      <c r="B38650">
        <v>17039</v>
      </c>
      <c r="C38650">
        <f>1/COUNTIF(B:B, pizza_sales[[#This Row],[order_id]])</f>
        <v>0.33333333333333331</v>
      </c>
      <c r="D38650" s="1" t="s">
        <v>160</v>
      </c>
      <c r="E38650">
        <v>1</v>
      </c>
      <c r="F38650" t="str">
        <f>TEXT(pizza_sales[[#This Row],[order_date]], 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4834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 t="s">
        <v>38367</v>
      </c>
      <c r="B38651">
        <v>17039</v>
      </c>
      <c r="C38651">
        <f>1/COUNTIF(B:B, pizza_sales[[#This Row],[order_id]])</f>
        <v>0.33333333333333331</v>
      </c>
      <c r="D38651" s="1" t="s">
        <v>58</v>
      </c>
      <c r="E38651">
        <v>1</v>
      </c>
      <c r="F38651" t="str">
        <f>TEXT(pizza_sales[[#This Row],[order_date]], 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48338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 t="s">
        <v>38368</v>
      </c>
      <c r="B38652">
        <v>17039</v>
      </c>
      <c r="C38652">
        <f>1/COUNTIF(B:B, pizza_sales[[#This Row],[order_id]])</f>
        <v>0.33333333333333331</v>
      </c>
      <c r="D38652" s="1" t="s">
        <v>139</v>
      </c>
      <c r="E38652">
        <v>1</v>
      </c>
      <c r="F38652" t="str">
        <f>TEXT(pizza_sales[[#This Row],[order_date]], 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4834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 t="s">
        <v>38369</v>
      </c>
      <c r="B38653">
        <v>17040</v>
      </c>
      <c r="C38653">
        <f>1/COUNTIF(B:B, pizza_sales[[#This Row],[order_id]])</f>
        <v>1</v>
      </c>
      <c r="D38653" s="1" t="s">
        <v>128</v>
      </c>
      <c r="E38653">
        <v>1</v>
      </c>
      <c r="F38653" t="str">
        <f>TEXT(pizza_sales[[#This Row],[order_date]], 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4834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 t="s">
        <v>38370</v>
      </c>
      <c r="B38654">
        <v>17041</v>
      </c>
      <c r="C38654">
        <f>1/COUNTIF(B:B, pizza_sales[[#This Row],[order_id]])</f>
        <v>0.25</v>
      </c>
      <c r="D38654" s="1" t="s">
        <v>92</v>
      </c>
      <c r="E38654">
        <v>1</v>
      </c>
      <c r="F38654" t="str">
        <f>TEXT(pizza_sales[[#This Row],[order_date]], 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4834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 t="s">
        <v>38371</v>
      </c>
      <c r="B38655">
        <v>17041</v>
      </c>
      <c r="C38655">
        <f>1/COUNTIF(B:B, pizza_sales[[#This Row],[order_id]])</f>
        <v>0.25</v>
      </c>
      <c r="D38655" s="1" t="s">
        <v>46</v>
      </c>
      <c r="E38655">
        <v>1</v>
      </c>
      <c r="F38655" t="str">
        <f>TEXT(pizza_sales[[#This Row],[order_date]], 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4834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 t="s">
        <v>38372</v>
      </c>
      <c r="B38656">
        <v>17041</v>
      </c>
      <c r="C38656">
        <f>1/COUNTIF(B:B, pizza_sales[[#This Row],[order_id]])</f>
        <v>0.25</v>
      </c>
      <c r="D38656" s="1" t="s">
        <v>128</v>
      </c>
      <c r="E38656">
        <v>1</v>
      </c>
      <c r="F38656" t="str">
        <f>TEXT(pizza_sales[[#This Row],[order_date]], 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4834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 t="s">
        <v>38373</v>
      </c>
      <c r="B38657">
        <v>17041</v>
      </c>
      <c r="C38657">
        <f>1/COUNTIF(B:B, pizza_sales[[#This Row],[order_id]])</f>
        <v>0.25</v>
      </c>
      <c r="D38657" s="1" t="s">
        <v>141</v>
      </c>
      <c r="E38657">
        <v>1</v>
      </c>
      <c r="F38657" t="str">
        <f>TEXT(pizza_sales[[#This Row],[order_date]], 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48338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 t="s">
        <v>38374</v>
      </c>
      <c r="B38658">
        <v>17042</v>
      </c>
      <c r="C38658">
        <f>1/COUNTIF(B:B, pizza_sales[[#This Row],[order_id]])</f>
        <v>1</v>
      </c>
      <c r="D38658" s="1" t="s">
        <v>136</v>
      </c>
      <c r="E38658">
        <v>1</v>
      </c>
      <c r="F38658" t="str">
        <f>TEXT(pizza_sales[[#This Row],[order_date]], 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48339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 t="s">
        <v>38375</v>
      </c>
      <c r="B38659">
        <v>17043</v>
      </c>
      <c r="C38659">
        <f>1/COUNTIF(B:B, pizza_sales[[#This Row],[order_id]])</f>
        <v>1</v>
      </c>
      <c r="D38659" s="1" t="s">
        <v>155</v>
      </c>
      <c r="E38659">
        <v>1</v>
      </c>
      <c r="F38659" t="str">
        <f>TEXT(pizza_sales[[#This Row],[order_date]], 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4834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 t="s">
        <v>38376</v>
      </c>
      <c r="B38660">
        <v>17044</v>
      </c>
      <c r="C38660">
        <f>1/COUNTIF(B:B, pizza_sales[[#This Row],[order_id]])</f>
        <v>0.5</v>
      </c>
      <c r="D38660" s="1" t="s">
        <v>140</v>
      </c>
      <c r="E38660">
        <v>1</v>
      </c>
      <c r="F38660" t="str">
        <f>TEXT(pizza_sales[[#This Row],[order_date]], 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4834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 t="s">
        <v>38377</v>
      </c>
      <c r="B38661">
        <v>17044</v>
      </c>
      <c r="C38661">
        <f>1/COUNTIF(B:B, pizza_sales[[#This Row],[order_id]])</f>
        <v>0.5</v>
      </c>
      <c r="D38661" s="1" t="s">
        <v>43</v>
      </c>
      <c r="E38661">
        <v>1</v>
      </c>
      <c r="F38661" t="str">
        <f>TEXT(pizza_sales[[#This Row],[order_date]], 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4834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 t="s">
        <v>38378</v>
      </c>
      <c r="B38662">
        <v>17045</v>
      </c>
      <c r="C38662">
        <f>1/COUNTIF(B:B, pizza_sales[[#This Row],[order_id]])</f>
        <v>1</v>
      </c>
      <c r="D38662" s="1" t="s">
        <v>69</v>
      </c>
      <c r="E38662">
        <v>1</v>
      </c>
      <c r="F38662" t="str">
        <f>TEXT(pizza_sales[[#This Row],[order_date]], 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48338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 t="s">
        <v>38379</v>
      </c>
      <c r="B38663">
        <v>17046</v>
      </c>
      <c r="C38663">
        <f>1/COUNTIF(B:B, pizza_sales[[#This Row],[order_id]])</f>
        <v>1</v>
      </c>
      <c r="D38663" s="1" t="s">
        <v>153</v>
      </c>
      <c r="E38663">
        <v>1</v>
      </c>
      <c r="F38663" t="str">
        <f>TEXT(pizza_sales[[#This Row],[order_date]], 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4834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 t="s">
        <v>38380</v>
      </c>
      <c r="B38664">
        <v>17047</v>
      </c>
      <c r="C38664">
        <f>1/COUNTIF(B:B, pizza_sales[[#This Row],[order_id]])</f>
        <v>1</v>
      </c>
      <c r="D38664" s="1" t="s">
        <v>105</v>
      </c>
      <c r="E38664">
        <v>1</v>
      </c>
      <c r="F38664" t="str">
        <f>TEXT(pizza_sales[[#This Row],[order_date]], 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48338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 t="s">
        <v>38381</v>
      </c>
      <c r="B38665">
        <v>17048</v>
      </c>
      <c r="C38665">
        <f>1/COUNTIF(B:B, pizza_sales[[#This Row],[order_id]])</f>
        <v>0.5</v>
      </c>
      <c r="D38665" s="1" t="s">
        <v>137</v>
      </c>
      <c r="E38665">
        <v>1</v>
      </c>
      <c r="F38665" t="str">
        <f>TEXT(pizza_sales[[#This Row],[order_date]], 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48338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 t="s">
        <v>38382</v>
      </c>
      <c r="B38666">
        <v>17048</v>
      </c>
      <c r="C38666">
        <f>1/COUNTIF(B:B, pizza_sales[[#This Row],[order_id]])</f>
        <v>0.5</v>
      </c>
      <c r="D38666" s="1" t="s">
        <v>138</v>
      </c>
      <c r="E38666">
        <v>1</v>
      </c>
      <c r="F38666" t="str">
        <f>TEXT(pizza_sales[[#This Row],[order_date]], 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4834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 t="s">
        <v>38383</v>
      </c>
      <c r="B38667">
        <v>17049</v>
      </c>
      <c r="C38667">
        <f>1/COUNTIF(B:B, pizza_sales[[#This Row],[order_id]])</f>
        <v>7.6923076923076927E-2</v>
      </c>
      <c r="D38667" s="1" t="s">
        <v>80</v>
      </c>
      <c r="E38667">
        <v>1</v>
      </c>
      <c r="F38667" t="str">
        <f>TEXT(pizza_sales[[#This Row],[order_date]], 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4834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 t="s">
        <v>38384</v>
      </c>
      <c r="B38668">
        <v>17049</v>
      </c>
      <c r="C38668">
        <f>1/COUNTIF(B:B, pizza_sales[[#This Row],[order_id]])</f>
        <v>7.6923076923076927E-2</v>
      </c>
      <c r="D38668" s="1" t="s">
        <v>160</v>
      </c>
      <c r="E38668">
        <v>1</v>
      </c>
      <c r="F38668" t="str">
        <f>TEXT(pizza_sales[[#This Row],[order_date]], 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4834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 t="s">
        <v>38385</v>
      </c>
      <c r="B38669">
        <v>17049</v>
      </c>
      <c r="C38669">
        <f>1/COUNTIF(B:B, pizza_sales[[#This Row],[order_id]])</f>
        <v>7.6923076923076927E-2</v>
      </c>
      <c r="D38669" s="1" t="s">
        <v>86</v>
      </c>
      <c r="E38669">
        <v>2</v>
      </c>
      <c r="F38669" t="str">
        <f>TEXT(pizza_sales[[#This Row],[order_date]], 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48338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 t="s">
        <v>38386</v>
      </c>
      <c r="B38670">
        <v>17049</v>
      </c>
      <c r="C38670">
        <f>1/COUNTIF(B:B, pizza_sales[[#This Row],[order_id]])</f>
        <v>7.6923076923076927E-2</v>
      </c>
      <c r="D38670" s="1" t="s">
        <v>137</v>
      </c>
      <c r="E38670">
        <v>1</v>
      </c>
      <c r="F38670" t="str">
        <f>TEXT(pizza_sales[[#This Row],[order_date]], 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48338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 t="s">
        <v>38387</v>
      </c>
      <c r="B38671">
        <v>17049</v>
      </c>
      <c r="C38671">
        <f>1/COUNTIF(B:B, pizza_sales[[#This Row],[order_id]])</f>
        <v>7.6923076923076927E-2</v>
      </c>
      <c r="D38671" s="1" t="s">
        <v>33</v>
      </c>
      <c r="E38671">
        <v>1</v>
      </c>
      <c r="F38671" t="str">
        <f>TEXT(pizza_sales[[#This Row],[order_date]], 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4834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 t="s">
        <v>38388</v>
      </c>
      <c r="B38672">
        <v>17049</v>
      </c>
      <c r="C38672">
        <f>1/COUNTIF(B:B, pizza_sales[[#This Row],[order_id]])</f>
        <v>7.6923076923076927E-2</v>
      </c>
      <c r="D38672" s="1" t="s">
        <v>64</v>
      </c>
      <c r="E38672">
        <v>1</v>
      </c>
      <c r="F38672" t="str">
        <f>TEXT(pizza_sales[[#This Row],[order_date]], 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48338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 t="s">
        <v>38389</v>
      </c>
      <c r="B38673">
        <v>17049</v>
      </c>
      <c r="C38673">
        <f>1/COUNTIF(B:B, pizza_sales[[#This Row],[order_id]])</f>
        <v>7.6923076923076927E-2</v>
      </c>
      <c r="D38673" s="1" t="s">
        <v>158</v>
      </c>
      <c r="E38673">
        <v>1</v>
      </c>
      <c r="F38673" t="str">
        <f>TEXT(pizza_sales[[#This Row],[order_date]], 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4834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 t="s">
        <v>38390</v>
      </c>
      <c r="B38674">
        <v>17049</v>
      </c>
      <c r="C38674">
        <f>1/COUNTIF(B:B, pizza_sales[[#This Row],[order_id]])</f>
        <v>7.6923076923076927E-2</v>
      </c>
      <c r="D38674" s="1" t="s">
        <v>117</v>
      </c>
      <c r="E38674">
        <v>1</v>
      </c>
      <c r="F38674" t="str">
        <f>TEXT(pizza_sales[[#This Row],[order_date]], 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4834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 t="s">
        <v>38391</v>
      </c>
      <c r="B38675">
        <v>17049</v>
      </c>
      <c r="C38675">
        <f>1/COUNTIF(B:B, pizza_sales[[#This Row],[order_id]])</f>
        <v>7.6923076923076927E-2</v>
      </c>
      <c r="D38675" s="1" t="s">
        <v>144</v>
      </c>
      <c r="E38675">
        <v>1</v>
      </c>
      <c r="F38675" t="str">
        <f>TEXT(pizza_sales[[#This Row],[order_date]], 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4834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 t="s">
        <v>38392</v>
      </c>
      <c r="B38676">
        <v>17049</v>
      </c>
      <c r="C38676">
        <f>1/COUNTIF(B:B, pizza_sales[[#This Row],[order_id]])</f>
        <v>7.6923076923076927E-2</v>
      </c>
      <c r="D38676" s="1" t="s">
        <v>337</v>
      </c>
      <c r="E38676">
        <v>1</v>
      </c>
      <c r="F38676" t="str">
        <f>TEXT(pizza_sales[[#This Row],[order_date]], 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4834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 t="s">
        <v>38393</v>
      </c>
      <c r="B38677">
        <v>17049</v>
      </c>
      <c r="C38677">
        <f>1/COUNTIF(B:B, pizza_sales[[#This Row],[order_id]])</f>
        <v>7.6923076923076927E-2</v>
      </c>
      <c r="D38677" s="1" t="s">
        <v>153</v>
      </c>
      <c r="E38677">
        <v>1</v>
      </c>
      <c r="F38677" t="str">
        <f>TEXT(pizza_sales[[#This Row],[order_date]], 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4834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 t="s">
        <v>38394</v>
      </c>
      <c r="B38678">
        <v>17049</v>
      </c>
      <c r="C38678">
        <f>1/COUNTIF(B:B, pizza_sales[[#This Row],[order_id]])</f>
        <v>7.6923076923076927E-2</v>
      </c>
      <c r="D38678" s="1" t="s">
        <v>29</v>
      </c>
      <c r="E38678">
        <v>1</v>
      </c>
      <c r="F38678" t="str">
        <f>TEXT(pizza_sales[[#This Row],[order_date]], 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48338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 t="s">
        <v>38395</v>
      </c>
      <c r="B38679">
        <v>17049</v>
      </c>
      <c r="C38679">
        <f>1/COUNTIF(B:B, pizza_sales[[#This Row],[order_id]])</f>
        <v>7.6923076923076927E-2</v>
      </c>
      <c r="D38679" s="1" t="s">
        <v>146</v>
      </c>
      <c r="E38679">
        <v>1</v>
      </c>
      <c r="F38679" t="str">
        <f>TEXT(pizza_sales[[#This Row],[order_date]], 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4834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 t="s">
        <v>38396</v>
      </c>
      <c r="B38680">
        <v>17050</v>
      </c>
      <c r="C38680">
        <f>1/COUNTIF(B:B, pizza_sales[[#This Row],[order_id]])</f>
        <v>1</v>
      </c>
      <c r="D38680" s="1" t="s">
        <v>55</v>
      </c>
      <c r="E38680">
        <v>1</v>
      </c>
      <c r="F38680" t="str">
        <f>TEXT(pizza_sales[[#This Row],[order_date]], 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48338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 t="s">
        <v>38397</v>
      </c>
      <c r="B38681">
        <v>17051</v>
      </c>
      <c r="C38681">
        <f>1/COUNTIF(B:B, pizza_sales[[#This Row],[order_id]])</f>
        <v>1</v>
      </c>
      <c r="D38681" s="1" t="s">
        <v>55</v>
      </c>
      <c r="E38681">
        <v>1</v>
      </c>
      <c r="F38681" t="str">
        <f>TEXT(pizza_sales[[#This Row],[order_date]], 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48338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 t="s">
        <v>38398</v>
      </c>
      <c r="B38682">
        <v>17052</v>
      </c>
      <c r="C38682">
        <f>1/COUNTIF(B:B, pizza_sales[[#This Row],[order_id]])</f>
        <v>0.5</v>
      </c>
      <c r="D38682" s="1" t="s">
        <v>50</v>
      </c>
      <c r="E38682">
        <v>1</v>
      </c>
      <c r="F38682" t="str">
        <f>TEXT(pizza_sales[[#This Row],[order_date]], 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48338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 t="s">
        <v>38399</v>
      </c>
      <c r="B38683">
        <v>17052</v>
      </c>
      <c r="C38683">
        <f>1/COUNTIF(B:B, pizza_sales[[#This Row],[order_id]])</f>
        <v>0.5</v>
      </c>
      <c r="D38683" s="1" t="s">
        <v>29</v>
      </c>
      <c r="E38683">
        <v>1</v>
      </c>
      <c r="F38683" t="str">
        <f>TEXT(pizza_sales[[#This Row],[order_date]], 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48338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 t="s">
        <v>38400</v>
      </c>
      <c r="B38684">
        <v>17053</v>
      </c>
      <c r="C38684">
        <f>1/COUNTIF(B:B, pizza_sales[[#This Row],[order_id]])</f>
        <v>0.2</v>
      </c>
      <c r="D38684" s="1" t="s">
        <v>80</v>
      </c>
      <c r="E38684">
        <v>1</v>
      </c>
      <c r="F38684" t="str">
        <f>TEXT(pizza_sales[[#This Row],[order_date]], 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4834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 t="s">
        <v>38401</v>
      </c>
      <c r="B38685">
        <v>17053</v>
      </c>
      <c r="C38685">
        <f>1/COUNTIF(B:B, pizza_sales[[#This Row],[order_id]])</f>
        <v>0.2</v>
      </c>
      <c r="D38685" s="1" t="s">
        <v>124</v>
      </c>
      <c r="E38685">
        <v>1</v>
      </c>
      <c r="F38685" t="str">
        <f>TEXT(pizza_sales[[#This Row],[order_date]], 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4834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 t="s">
        <v>38402</v>
      </c>
      <c r="B38686">
        <v>17053</v>
      </c>
      <c r="C38686">
        <f>1/COUNTIF(B:B, pizza_sales[[#This Row],[order_id]])</f>
        <v>0.2</v>
      </c>
      <c r="D38686" s="1" t="s">
        <v>26</v>
      </c>
      <c r="E38686">
        <v>1</v>
      </c>
      <c r="F38686" t="str">
        <f>TEXT(pizza_sales[[#This Row],[order_date]], 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4834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 t="s">
        <v>38403</v>
      </c>
      <c r="B38687">
        <v>17053</v>
      </c>
      <c r="C38687">
        <f>1/COUNTIF(B:B, pizza_sales[[#This Row],[order_id]])</f>
        <v>0.2</v>
      </c>
      <c r="D38687" s="1" t="s">
        <v>89</v>
      </c>
      <c r="E38687">
        <v>1</v>
      </c>
      <c r="F38687" t="str">
        <f>TEXT(pizza_sales[[#This Row],[order_date]], 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4834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 t="s">
        <v>38404</v>
      </c>
      <c r="B38688">
        <v>17053</v>
      </c>
      <c r="C38688">
        <f>1/COUNTIF(B:B, pizza_sales[[#This Row],[order_id]])</f>
        <v>0.2</v>
      </c>
      <c r="D38688" s="1" t="s">
        <v>73</v>
      </c>
      <c r="E38688">
        <v>1</v>
      </c>
      <c r="F38688" t="str">
        <f>TEXT(pizza_sales[[#This Row],[order_date]], 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48338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 t="s">
        <v>38405</v>
      </c>
      <c r="B38689">
        <v>17054</v>
      </c>
      <c r="C38689">
        <f>1/COUNTIF(B:B, pizza_sales[[#This Row],[order_id]])</f>
        <v>0.5</v>
      </c>
      <c r="D38689" s="1" t="s">
        <v>37</v>
      </c>
      <c r="E38689">
        <v>1</v>
      </c>
      <c r="F38689" t="str">
        <f>TEXT(pizza_sales[[#This Row],[order_date]], 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4834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 t="s">
        <v>38406</v>
      </c>
      <c r="B38690">
        <v>17054</v>
      </c>
      <c r="C38690">
        <f>1/COUNTIF(B:B, pizza_sales[[#This Row],[order_id]])</f>
        <v>0.5</v>
      </c>
      <c r="D38690" s="1" t="s">
        <v>15</v>
      </c>
      <c r="E38690">
        <v>1</v>
      </c>
      <c r="F38690" t="str">
        <f>TEXT(pizza_sales[[#This Row],[order_date]], 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4834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 t="s">
        <v>38407</v>
      </c>
      <c r="B38691">
        <v>17055</v>
      </c>
      <c r="C38691">
        <f>1/COUNTIF(B:B, pizza_sales[[#This Row],[order_id]])</f>
        <v>1</v>
      </c>
      <c r="D38691" s="1" t="s">
        <v>15</v>
      </c>
      <c r="E38691">
        <v>1</v>
      </c>
      <c r="F38691" t="str">
        <f>TEXT(pizza_sales[[#This Row],[order_date]], 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4834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 t="s">
        <v>38408</v>
      </c>
      <c r="B38692">
        <v>17056</v>
      </c>
      <c r="C38692">
        <f>1/COUNTIF(B:B, pizza_sales[[#This Row],[order_id]])</f>
        <v>0.5</v>
      </c>
      <c r="D38692" s="1" t="s">
        <v>105</v>
      </c>
      <c r="E38692">
        <v>1</v>
      </c>
      <c r="F38692" t="str">
        <f>TEXT(pizza_sales[[#This Row],[order_date]], 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48338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 t="s">
        <v>38409</v>
      </c>
      <c r="B38693">
        <v>17056</v>
      </c>
      <c r="C38693">
        <f>1/COUNTIF(B:B, pizza_sales[[#This Row],[order_id]])</f>
        <v>0.5</v>
      </c>
      <c r="D38693" s="1" t="s">
        <v>118</v>
      </c>
      <c r="E38693">
        <v>1</v>
      </c>
      <c r="F38693" t="str">
        <f>TEXT(pizza_sales[[#This Row],[order_date]], 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48338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 t="s">
        <v>38410</v>
      </c>
      <c r="B38694">
        <v>17057</v>
      </c>
      <c r="C38694">
        <f>1/COUNTIF(B:B, pizza_sales[[#This Row],[order_id]])</f>
        <v>1</v>
      </c>
      <c r="D38694" s="1" t="s">
        <v>55</v>
      </c>
      <c r="E38694">
        <v>1</v>
      </c>
      <c r="F38694" t="str">
        <f>TEXT(pizza_sales[[#This Row],[order_date]], 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48338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 t="s">
        <v>38411</v>
      </c>
      <c r="B38695">
        <v>17058</v>
      </c>
      <c r="C38695">
        <f>1/COUNTIF(B:B, pizza_sales[[#This Row],[order_id]])</f>
        <v>0.2</v>
      </c>
      <c r="D38695" s="1" t="s">
        <v>130</v>
      </c>
      <c r="E38695">
        <v>1</v>
      </c>
      <c r="F38695" t="str">
        <f>TEXT(pizza_sales[[#This Row],[order_date]], 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4834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 t="s">
        <v>38412</v>
      </c>
      <c r="B38696">
        <v>17058</v>
      </c>
      <c r="C38696">
        <f>1/COUNTIF(B:B, pizza_sales[[#This Row],[order_id]])</f>
        <v>0.2</v>
      </c>
      <c r="D38696" s="1" t="s">
        <v>54</v>
      </c>
      <c r="E38696">
        <v>1</v>
      </c>
      <c r="F38696" t="str">
        <f>TEXT(pizza_sales[[#This Row],[order_date]], 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4834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 t="s">
        <v>38413</v>
      </c>
      <c r="B38697">
        <v>17058</v>
      </c>
      <c r="C38697">
        <f>1/COUNTIF(B:B, pizza_sales[[#This Row],[order_id]])</f>
        <v>0.2</v>
      </c>
      <c r="D38697" s="1" t="s">
        <v>157</v>
      </c>
      <c r="E38697">
        <v>1</v>
      </c>
      <c r="F38697" t="str">
        <f>TEXT(pizza_sales[[#This Row],[order_date]], 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4834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 t="s">
        <v>38414</v>
      </c>
      <c r="B38698">
        <v>17058</v>
      </c>
      <c r="C38698">
        <f>1/COUNTIF(B:B, pizza_sales[[#This Row],[order_id]])</f>
        <v>0.2</v>
      </c>
      <c r="D38698" s="1" t="s">
        <v>29</v>
      </c>
      <c r="E38698">
        <v>1</v>
      </c>
      <c r="F38698" t="str">
        <f>TEXT(pizza_sales[[#This Row],[order_date]], 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48338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 t="s">
        <v>38415</v>
      </c>
      <c r="B38699">
        <v>17058</v>
      </c>
      <c r="C38699">
        <f>1/COUNTIF(B:B, pizza_sales[[#This Row],[order_id]])</f>
        <v>0.2</v>
      </c>
      <c r="D38699" s="1" t="s">
        <v>150</v>
      </c>
      <c r="E38699">
        <v>1</v>
      </c>
      <c r="F38699" t="str">
        <f>TEXT(pizza_sales[[#This Row],[order_date]], 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4834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 t="s">
        <v>38416</v>
      </c>
      <c r="B38700">
        <v>17059</v>
      </c>
      <c r="C38700">
        <f>1/COUNTIF(B:B, pizza_sales[[#This Row],[order_id]])</f>
        <v>0.25</v>
      </c>
      <c r="D38700" s="1" t="s">
        <v>76</v>
      </c>
      <c r="E38700">
        <v>1</v>
      </c>
      <c r="F38700" t="str">
        <f>TEXT(pizza_sales[[#This Row],[order_date]], 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4834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 t="s">
        <v>38417</v>
      </c>
      <c r="B38701">
        <v>17059</v>
      </c>
      <c r="C38701">
        <f>1/COUNTIF(B:B, pizza_sales[[#This Row],[order_id]])</f>
        <v>0.25</v>
      </c>
      <c r="D38701" s="1" t="s">
        <v>128</v>
      </c>
      <c r="E38701">
        <v>1</v>
      </c>
      <c r="F38701" t="str">
        <f>TEXT(pizza_sales[[#This Row],[order_date]], 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4834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 t="s">
        <v>38418</v>
      </c>
      <c r="B38702">
        <v>17059</v>
      </c>
      <c r="C38702">
        <f>1/COUNTIF(B:B, pizza_sales[[#This Row],[order_id]])</f>
        <v>0.25</v>
      </c>
      <c r="D38702" s="1" t="s">
        <v>115</v>
      </c>
      <c r="E38702">
        <v>1</v>
      </c>
      <c r="F38702" t="str">
        <f>TEXT(pizza_sales[[#This Row],[order_date]], 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4834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 t="s">
        <v>38419</v>
      </c>
      <c r="B38703">
        <v>17059</v>
      </c>
      <c r="C38703">
        <f>1/COUNTIF(B:B, pizza_sales[[#This Row],[order_id]])</f>
        <v>0.25</v>
      </c>
      <c r="D38703" s="1" t="s">
        <v>147</v>
      </c>
      <c r="E38703">
        <v>1</v>
      </c>
      <c r="F38703" t="str">
        <f>TEXT(pizza_sales[[#This Row],[order_date]], 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48338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 t="s">
        <v>38420</v>
      </c>
      <c r="B38704">
        <v>17060</v>
      </c>
      <c r="C38704">
        <f>1/COUNTIF(B:B, pizza_sales[[#This Row],[order_id]])</f>
        <v>1</v>
      </c>
      <c r="D38704" s="1" t="s">
        <v>15</v>
      </c>
      <c r="E38704">
        <v>1</v>
      </c>
      <c r="F38704" t="str">
        <f>TEXT(pizza_sales[[#This Row],[order_date]], 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4834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 t="s">
        <v>38421</v>
      </c>
      <c r="B38705">
        <v>17061</v>
      </c>
      <c r="C38705">
        <f>1/COUNTIF(B:B, pizza_sales[[#This Row],[order_id]])</f>
        <v>0.5</v>
      </c>
      <c r="D38705" s="1" t="s">
        <v>69</v>
      </c>
      <c r="E38705">
        <v>1</v>
      </c>
      <c r="F38705" t="str">
        <f>TEXT(pizza_sales[[#This Row],[order_date]], 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48338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 t="s">
        <v>38422</v>
      </c>
      <c r="B38706">
        <v>17061</v>
      </c>
      <c r="C38706">
        <f>1/COUNTIF(B:B, pizza_sales[[#This Row],[order_id]])</f>
        <v>0.5</v>
      </c>
      <c r="D38706" s="1" t="s">
        <v>40</v>
      </c>
      <c r="E38706">
        <v>1</v>
      </c>
      <c r="F38706" t="str">
        <f>TEXT(pizza_sales[[#This Row],[order_date]], 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4834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 t="s">
        <v>38423</v>
      </c>
      <c r="B38707">
        <v>17062</v>
      </c>
      <c r="C38707">
        <f>1/COUNTIF(B:B, pizza_sales[[#This Row],[order_id]])</f>
        <v>1</v>
      </c>
      <c r="D38707" s="1" t="s">
        <v>73</v>
      </c>
      <c r="E38707">
        <v>1</v>
      </c>
      <c r="F38707" t="str">
        <f>TEXT(pizza_sales[[#This Row],[order_date]], 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48338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 t="s">
        <v>38424</v>
      </c>
      <c r="B38708">
        <v>17063</v>
      </c>
      <c r="C38708">
        <f>1/COUNTIF(B:B, pizza_sales[[#This Row],[order_id]])</f>
        <v>1</v>
      </c>
      <c r="D38708" s="1" t="s">
        <v>18</v>
      </c>
      <c r="E38708">
        <v>1</v>
      </c>
      <c r="F38708" t="str">
        <f>TEXT(pizza_sales[[#This Row],[order_date]], 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48338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 t="s">
        <v>38425</v>
      </c>
      <c r="B38709">
        <v>17064</v>
      </c>
      <c r="C38709">
        <f>1/COUNTIF(B:B, pizza_sales[[#This Row],[order_id]])</f>
        <v>0.5</v>
      </c>
      <c r="D38709" s="1" t="s">
        <v>114</v>
      </c>
      <c r="E38709">
        <v>1</v>
      </c>
      <c r="F38709" t="str">
        <f>TEXT(pizza_sales[[#This Row],[order_date]], 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4834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 t="s">
        <v>38426</v>
      </c>
      <c r="B38710">
        <v>17064</v>
      </c>
      <c r="C38710">
        <f>1/COUNTIF(B:B, pizza_sales[[#This Row],[order_id]])</f>
        <v>0.5</v>
      </c>
      <c r="D38710" s="1" t="s">
        <v>83</v>
      </c>
      <c r="E38710">
        <v>1</v>
      </c>
      <c r="F38710" t="str">
        <f>TEXT(pizza_sales[[#This Row],[order_date]], 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48338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 t="s">
        <v>38427</v>
      </c>
      <c r="B38711">
        <v>17065</v>
      </c>
      <c r="C38711">
        <f>1/COUNTIF(B:B, pizza_sales[[#This Row],[order_id]])</f>
        <v>1</v>
      </c>
      <c r="D38711" s="1" t="s">
        <v>69</v>
      </c>
      <c r="E38711">
        <v>1</v>
      </c>
      <c r="F38711" t="str">
        <f>TEXT(pizza_sales[[#This Row],[order_date]], 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48338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 t="s">
        <v>38428</v>
      </c>
      <c r="B38712">
        <v>17066</v>
      </c>
      <c r="C38712">
        <f>1/COUNTIF(B:B, pizza_sales[[#This Row],[order_id]])</f>
        <v>1</v>
      </c>
      <c r="D38712" s="1" t="s">
        <v>160</v>
      </c>
      <c r="E38712">
        <v>1</v>
      </c>
      <c r="F38712" t="str">
        <f>TEXT(pizza_sales[[#This Row],[order_date]], 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4834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 t="s">
        <v>38429</v>
      </c>
      <c r="B38713">
        <v>17067</v>
      </c>
      <c r="C38713">
        <f>1/COUNTIF(B:B, pizza_sales[[#This Row],[order_id]])</f>
        <v>1</v>
      </c>
      <c r="D38713" s="1" t="s">
        <v>144</v>
      </c>
      <c r="E38713">
        <v>1</v>
      </c>
      <c r="F38713" t="str">
        <f>TEXT(pizza_sales[[#This Row],[order_date]], 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4834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 t="s">
        <v>38430</v>
      </c>
      <c r="B38714">
        <v>17068</v>
      </c>
      <c r="C38714">
        <f>1/COUNTIF(B:B, pizza_sales[[#This Row],[order_id]])</f>
        <v>0.25</v>
      </c>
      <c r="D38714" s="1" t="s">
        <v>114</v>
      </c>
      <c r="E38714">
        <v>1</v>
      </c>
      <c r="F38714" t="str">
        <f>TEXT(pizza_sales[[#This Row],[order_date]], 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4834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 t="s">
        <v>38431</v>
      </c>
      <c r="B38715">
        <v>17068</v>
      </c>
      <c r="C38715">
        <f>1/COUNTIF(B:B, pizza_sales[[#This Row],[order_id]])</f>
        <v>0.25</v>
      </c>
      <c r="D38715" s="1" t="s">
        <v>69</v>
      </c>
      <c r="E38715">
        <v>1</v>
      </c>
      <c r="F38715" t="str">
        <f>TEXT(pizza_sales[[#This Row],[order_date]], 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48338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 t="s">
        <v>38432</v>
      </c>
      <c r="B38716">
        <v>17068</v>
      </c>
      <c r="C38716">
        <f>1/COUNTIF(B:B, pizza_sales[[#This Row],[order_id]])</f>
        <v>0.25</v>
      </c>
      <c r="D38716" s="1" t="s">
        <v>22</v>
      </c>
      <c r="E38716">
        <v>1</v>
      </c>
      <c r="F38716" t="str">
        <f>TEXT(pizza_sales[[#This Row],[order_date]], 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48338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 t="s">
        <v>38433</v>
      </c>
      <c r="B38717">
        <v>17068</v>
      </c>
      <c r="C38717">
        <f>1/COUNTIF(B:B, pizza_sales[[#This Row],[order_id]])</f>
        <v>0.25</v>
      </c>
      <c r="D38717" s="1" t="s">
        <v>305</v>
      </c>
      <c r="E38717">
        <v>1</v>
      </c>
      <c r="F38717" t="str">
        <f>TEXT(pizza_sales[[#This Row],[order_date]], 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48338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 t="s">
        <v>38434</v>
      </c>
      <c r="B38718">
        <v>17069</v>
      </c>
      <c r="C38718">
        <f>1/COUNTIF(B:B, pizza_sales[[#This Row],[order_id]])</f>
        <v>0.5</v>
      </c>
      <c r="D38718" s="1" t="s">
        <v>138</v>
      </c>
      <c r="E38718">
        <v>1</v>
      </c>
      <c r="F38718" t="str">
        <f>TEXT(pizza_sales[[#This Row],[order_date]], 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4834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 t="s">
        <v>38435</v>
      </c>
      <c r="B38719">
        <v>17069</v>
      </c>
      <c r="C38719">
        <f>1/COUNTIF(B:B, pizza_sales[[#This Row],[order_id]])</f>
        <v>0.5</v>
      </c>
      <c r="D38719" s="1" t="s">
        <v>152</v>
      </c>
      <c r="E38719">
        <v>1</v>
      </c>
      <c r="F38719" t="str">
        <f>TEXT(pizza_sales[[#This Row],[order_date]], 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4834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 t="s">
        <v>38436</v>
      </c>
      <c r="B38720">
        <v>17070</v>
      </c>
      <c r="C38720">
        <f>1/COUNTIF(B:B, pizza_sales[[#This Row],[order_id]])</f>
        <v>0.5</v>
      </c>
      <c r="D38720" s="1" t="s">
        <v>22</v>
      </c>
      <c r="E38720">
        <v>1</v>
      </c>
      <c r="F38720" t="str">
        <f>TEXT(pizza_sales[[#This Row],[order_date]], 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48338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 t="s">
        <v>38437</v>
      </c>
      <c r="B38721">
        <v>17070</v>
      </c>
      <c r="C38721">
        <f>1/COUNTIF(B:B, pizza_sales[[#This Row],[order_id]])</f>
        <v>0.5</v>
      </c>
      <c r="D38721" s="1" t="s">
        <v>109</v>
      </c>
      <c r="E38721">
        <v>1</v>
      </c>
      <c r="F38721" t="str">
        <f>TEXT(pizza_sales[[#This Row],[order_date]], 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48338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 t="s">
        <v>38438</v>
      </c>
      <c r="B38722">
        <v>17071</v>
      </c>
      <c r="C38722">
        <f>1/COUNTIF(B:B, pizza_sales[[#This Row],[order_id]])</f>
        <v>0.5</v>
      </c>
      <c r="D38722" s="1" t="s">
        <v>102</v>
      </c>
      <c r="E38722">
        <v>1</v>
      </c>
      <c r="F38722" t="str">
        <f>TEXT(pizza_sales[[#This Row],[order_date]], 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4834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 t="s">
        <v>38439</v>
      </c>
      <c r="B38723">
        <v>17071</v>
      </c>
      <c r="C38723">
        <f>1/COUNTIF(B:B, pizza_sales[[#This Row],[order_id]])</f>
        <v>0.5</v>
      </c>
      <c r="D38723" s="1" t="s">
        <v>117</v>
      </c>
      <c r="E38723">
        <v>2</v>
      </c>
      <c r="F38723" t="str">
        <f>TEXT(pizza_sales[[#This Row],[order_date]], 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4834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 t="s">
        <v>38440</v>
      </c>
      <c r="B38724">
        <v>17072</v>
      </c>
      <c r="C38724">
        <f>1/COUNTIF(B:B, pizza_sales[[#This Row],[order_id]])</f>
        <v>0.33333333333333331</v>
      </c>
      <c r="D38724" s="1" t="s">
        <v>80</v>
      </c>
      <c r="E38724">
        <v>1</v>
      </c>
      <c r="F38724" t="str">
        <f>TEXT(pizza_sales[[#This Row],[order_date]], 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4834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 t="s">
        <v>38441</v>
      </c>
      <c r="B38725">
        <v>17072</v>
      </c>
      <c r="C38725">
        <f>1/COUNTIF(B:B, pizza_sales[[#This Row],[order_id]])</f>
        <v>0.33333333333333331</v>
      </c>
      <c r="D38725" s="1" t="s">
        <v>18</v>
      </c>
      <c r="E38725">
        <v>1</v>
      </c>
      <c r="F38725" t="str">
        <f>TEXT(pizza_sales[[#This Row],[order_date]], 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48338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 t="s">
        <v>38442</v>
      </c>
      <c r="B38726">
        <v>17072</v>
      </c>
      <c r="C38726">
        <f>1/COUNTIF(B:B, pizza_sales[[#This Row],[order_id]])</f>
        <v>0.33333333333333331</v>
      </c>
      <c r="D38726" s="1" t="s">
        <v>64</v>
      </c>
      <c r="E38726">
        <v>2</v>
      </c>
      <c r="F38726" t="str">
        <f>TEXT(pizza_sales[[#This Row],[order_date]], 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48338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 t="s">
        <v>38443</v>
      </c>
      <c r="B38727">
        <v>17073</v>
      </c>
      <c r="C38727">
        <f>1/COUNTIF(B:B, pizza_sales[[#This Row],[order_id]])</f>
        <v>0.5</v>
      </c>
      <c r="D38727" s="1" t="s">
        <v>80</v>
      </c>
      <c r="E38727">
        <v>1</v>
      </c>
      <c r="F38727" t="str">
        <f>TEXT(pizza_sales[[#This Row],[order_date]], 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4834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 t="s">
        <v>38444</v>
      </c>
      <c r="B38728">
        <v>17073</v>
      </c>
      <c r="C38728">
        <f>1/COUNTIF(B:B, pizza_sales[[#This Row],[order_id]])</f>
        <v>0.5</v>
      </c>
      <c r="D38728" s="1" t="s">
        <v>105</v>
      </c>
      <c r="E38728">
        <v>1</v>
      </c>
      <c r="F38728" t="str">
        <f>TEXT(pizza_sales[[#This Row],[order_date]], 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48338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 t="s">
        <v>38445</v>
      </c>
      <c r="B38729">
        <v>17074</v>
      </c>
      <c r="C38729">
        <f>1/COUNTIF(B:B, pizza_sales[[#This Row],[order_id]])</f>
        <v>0.25</v>
      </c>
      <c r="D38729" s="1" t="s">
        <v>15</v>
      </c>
      <c r="E38729">
        <v>1</v>
      </c>
      <c r="F38729" t="str">
        <f>TEXT(pizza_sales[[#This Row],[order_date]], 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4834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 t="s">
        <v>38446</v>
      </c>
      <c r="B38730">
        <v>17074</v>
      </c>
      <c r="C38730">
        <f>1/COUNTIF(B:B, pizza_sales[[#This Row],[order_id]])</f>
        <v>0.25</v>
      </c>
      <c r="D38730" s="1" t="s">
        <v>65</v>
      </c>
      <c r="E38730">
        <v>1</v>
      </c>
      <c r="F38730" t="str">
        <f>TEXT(pizza_sales[[#This Row],[order_date]], 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48338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 t="s">
        <v>38447</v>
      </c>
      <c r="B38731">
        <v>17074</v>
      </c>
      <c r="C38731">
        <f>1/COUNTIF(B:B, pizza_sales[[#This Row],[order_id]])</f>
        <v>0.25</v>
      </c>
      <c r="D38731" s="1" t="s">
        <v>159</v>
      </c>
      <c r="E38731">
        <v>1</v>
      </c>
      <c r="F38731" t="str">
        <f>TEXT(pizza_sales[[#This Row],[order_date]], 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4834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 t="s">
        <v>38448</v>
      </c>
      <c r="B38732">
        <v>17074</v>
      </c>
      <c r="C38732">
        <f>1/COUNTIF(B:B, pizza_sales[[#This Row],[order_id]])</f>
        <v>0.25</v>
      </c>
      <c r="D38732" s="1" t="s">
        <v>118</v>
      </c>
      <c r="E38732">
        <v>1</v>
      </c>
      <c r="F38732" t="str">
        <f>TEXT(pizza_sales[[#This Row],[order_date]], 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48338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 t="s">
        <v>38449</v>
      </c>
      <c r="B38733">
        <v>17075</v>
      </c>
      <c r="C38733">
        <f>1/COUNTIF(B:B, pizza_sales[[#This Row],[order_id]])</f>
        <v>0.5</v>
      </c>
      <c r="D38733" s="1" t="s">
        <v>65</v>
      </c>
      <c r="E38733">
        <v>2</v>
      </c>
      <c r="F38733" t="str">
        <f>TEXT(pizza_sales[[#This Row],[order_date]], 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48338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 t="s">
        <v>38450</v>
      </c>
      <c r="B38734">
        <v>17075</v>
      </c>
      <c r="C38734">
        <f>1/COUNTIF(B:B, pizza_sales[[#This Row],[order_id]])</f>
        <v>0.5</v>
      </c>
      <c r="D38734" s="1" t="s">
        <v>118</v>
      </c>
      <c r="E38734">
        <v>1</v>
      </c>
      <c r="F38734" t="str">
        <f>TEXT(pizza_sales[[#This Row],[order_date]], 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48338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 t="s">
        <v>38451</v>
      </c>
      <c r="B38735">
        <v>17076</v>
      </c>
      <c r="C38735">
        <f>1/COUNTIF(B:B, pizza_sales[[#This Row],[order_id]])</f>
        <v>0.25</v>
      </c>
      <c r="D38735" s="1" t="s">
        <v>26</v>
      </c>
      <c r="E38735">
        <v>1</v>
      </c>
      <c r="F38735" t="str">
        <f>TEXT(pizza_sales[[#This Row],[order_date]], 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4834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 t="s">
        <v>38452</v>
      </c>
      <c r="B38736">
        <v>17076</v>
      </c>
      <c r="C38736">
        <f>1/COUNTIF(B:B, pizza_sales[[#This Row],[order_id]])</f>
        <v>0.25</v>
      </c>
      <c r="D38736" s="1" t="s">
        <v>108</v>
      </c>
      <c r="E38736">
        <v>1</v>
      </c>
      <c r="F38736" t="str">
        <f>TEXT(pizza_sales[[#This Row],[order_date]], 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48338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 t="s">
        <v>38453</v>
      </c>
      <c r="B38737">
        <v>17076</v>
      </c>
      <c r="C38737">
        <f>1/COUNTIF(B:B, pizza_sales[[#This Row],[order_id]])</f>
        <v>0.25</v>
      </c>
      <c r="D38737" s="1" t="s">
        <v>122</v>
      </c>
      <c r="E38737">
        <v>1</v>
      </c>
      <c r="F38737" t="str">
        <f>TEXT(pizza_sales[[#This Row],[order_date]], 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4834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 t="s">
        <v>38454</v>
      </c>
      <c r="B38738">
        <v>17076</v>
      </c>
      <c r="C38738">
        <f>1/COUNTIF(B:B, pizza_sales[[#This Row],[order_id]])</f>
        <v>0.25</v>
      </c>
      <c r="D38738" s="1" t="s">
        <v>131</v>
      </c>
      <c r="E38738">
        <v>1</v>
      </c>
      <c r="F38738" t="str">
        <f>TEXT(pizza_sales[[#This Row],[order_date]], 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48338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 t="s">
        <v>38455</v>
      </c>
      <c r="B38739">
        <v>17077</v>
      </c>
      <c r="C38739">
        <f>1/COUNTIF(B:B, pizza_sales[[#This Row],[order_id]])</f>
        <v>1</v>
      </c>
      <c r="D38739" s="1" t="s">
        <v>11</v>
      </c>
      <c r="E38739">
        <v>1</v>
      </c>
      <c r="F38739" t="str">
        <f>TEXT(pizza_sales[[#This Row],[order_date]], 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4834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 t="s">
        <v>38456</v>
      </c>
      <c r="B38740">
        <v>17078</v>
      </c>
      <c r="C38740">
        <f>1/COUNTIF(B:B, pizza_sales[[#This Row],[order_id]])</f>
        <v>0.5</v>
      </c>
      <c r="D38740" s="1" t="s">
        <v>140</v>
      </c>
      <c r="E38740">
        <v>1</v>
      </c>
      <c r="F38740" t="str">
        <f>TEXT(pizza_sales[[#This Row],[order_date]], 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4834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 t="s">
        <v>38457</v>
      </c>
      <c r="B38741">
        <v>17078</v>
      </c>
      <c r="C38741">
        <f>1/COUNTIF(B:B, pizza_sales[[#This Row],[order_id]])</f>
        <v>0.5</v>
      </c>
      <c r="D38741" s="1" t="s">
        <v>157</v>
      </c>
      <c r="E38741">
        <v>1</v>
      </c>
      <c r="F38741" t="str">
        <f>TEXT(pizza_sales[[#This Row],[order_date]], 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4834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 t="s">
        <v>38458</v>
      </c>
      <c r="B38742">
        <v>17079</v>
      </c>
      <c r="C38742">
        <f>1/COUNTIF(B:B, pizza_sales[[#This Row],[order_id]])</f>
        <v>0.33333333333333331</v>
      </c>
      <c r="D38742" s="1" t="s">
        <v>26</v>
      </c>
      <c r="E38742">
        <v>1</v>
      </c>
      <c r="F38742" t="str">
        <f>TEXT(pizza_sales[[#This Row],[order_date]], 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4834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 t="s">
        <v>38459</v>
      </c>
      <c r="B38743">
        <v>17079</v>
      </c>
      <c r="C38743">
        <f>1/COUNTIF(B:B, pizza_sales[[#This Row],[order_id]])</f>
        <v>0.33333333333333331</v>
      </c>
      <c r="D38743" s="1" t="s">
        <v>122</v>
      </c>
      <c r="E38743">
        <v>1</v>
      </c>
      <c r="F38743" t="str">
        <f>TEXT(pizza_sales[[#This Row],[order_date]], 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4834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 t="s">
        <v>38460</v>
      </c>
      <c r="B38744">
        <v>17079</v>
      </c>
      <c r="C38744">
        <f>1/COUNTIF(B:B, pizza_sales[[#This Row],[order_id]])</f>
        <v>0.33333333333333331</v>
      </c>
      <c r="D38744" s="1" t="s">
        <v>144</v>
      </c>
      <c r="E38744">
        <v>1</v>
      </c>
      <c r="F38744" t="str">
        <f>TEXT(pizza_sales[[#This Row],[order_date]], 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4834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 t="s">
        <v>38461</v>
      </c>
      <c r="B38745">
        <v>17080</v>
      </c>
      <c r="C38745">
        <f>1/COUNTIF(B:B, pizza_sales[[#This Row],[order_id]])</f>
        <v>1</v>
      </c>
      <c r="D38745" s="1" t="s">
        <v>55</v>
      </c>
      <c r="E38745">
        <v>1</v>
      </c>
      <c r="F38745" t="str">
        <f>TEXT(pizza_sales[[#This Row],[order_date]], 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48338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 t="s">
        <v>38462</v>
      </c>
      <c r="B38746">
        <v>17081</v>
      </c>
      <c r="C38746">
        <f>1/COUNTIF(B:B, pizza_sales[[#This Row],[order_id]])</f>
        <v>0.25</v>
      </c>
      <c r="D38746" s="1" t="s">
        <v>18</v>
      </c>
      <c r="E38746">
        <v>1</v>
      </c>
      <c r="F38746" t="str">
        <f>TEXT(pizza_sales[[#This Row],[order_date]], 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48338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 t="s">
        <v>38463</v>
      </c>
      <c r="B38747">
        <v>17081</v>
      </c>
      <c r="C38747">
        <f>1/COUNTIF(B:B, pizza_sales[[#This Row],[order_id]])</f>
        <v>0.25</v>
      </c>
      <c r="D38747" s="1" t="s">
        <v>50</v>
      </c>
      <c r="E38747">
        <v>1</v>
      </c>
      <c r="F38747" t="str">
        <f>TEXT(pizza_sales[[#This Row],[order_date]], 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48338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 t="s">
        <v>38464</v>
      </c>
      <c r="B38748">
        <v>17081</v>
      </c>
      <c r="C38748">
        <f>1/COUNTIF(B:B, pizza_sales[[#This Row],[order_id]])</f>
        <v>0.25</v>
      </c>
      <c r="D38748" s="1" t="s">
        <v>33</v>
      </c>
      <c r="E38748">
        <v>1</v>
      </c>
      <c r="F38748" t="str">
        <f>TEXT(pizza_sales[[#This Row],[order_date]], 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4834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 t="s">
        <v>38465</v>
      </c>
      <c r="B38749">
        <v>17081</v>
      </c>
      <c r="C38749">
        <f>1/COUNTIF(B:B, pizza_sales[[#This Row],[order_id]])</f>
        <v>0.25</v>
      </c>
      <c r="D38749" s="1" t="s">
        <v>117</v>
      </c>
      <c r="E38749">
        <v>1</v>
      </c>
      <c r="F38749" t="str">
        <f>TEXT(pizza_sales[[#This Row],[order_date]], 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4834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 t="s">
        <v>38466</v>
      </c>
      <c r="B38750">
        <v>17082</v>
      </c>
      <c r="C38750">
        <f>1/COUNTIF(B:B, pizza_sales[[#This Row],[order_id]])</f>
        <v>1</v>
      </c>
      <c r="D38750" s="1" t="s">
        <v>80</v>
      </c>
      <c r="E38750">
        <v>1</v>
      </c>
      <c r="F38750" t="str">
        <f>TEXT(pizza_sales[[#This Row],[order_date]], 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4834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 t="s">
        <v>38467</v>
      </c>
      <c r="B38751">
        <v>17083</v>
      </c>
      <c r="C38751">
        <f>1/COUNTIF(B:B, pizza_sales[[#This Row],[order_id]])</f>
        <v>0.25</v>
      </c>
      <c r="D38751" s="1" t="s">
        <v>72</v>
      </c>
      <c r="E38751">
        <v>1</v>
      </c>
      <c r="F38751" t="str">
        <f>TEXT(pizza_sales[[#This Row],[order_date]], 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4834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 t="s">
        <v>38468</v>
      </c>
      <c r="B38752">
        <v>17083</v>
      </c>
      <c r="C38752">
        <f>1/COUNTIF(B:B, pizza_sales[[#This Row],[order_id]])</f>
        <v>0.25</v>
      </c>
      <c r="D38752" s="1" t="s">
        <v>65</v>
      </c>
      <c r="E38752">
        <v>1</v>
      </c>
      <c r="F38752" t="str">
        <f>TEXT(pizza_sales[[#This Row],[order_date]], 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48338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 t="s">
        <v>38469</v>
      </c>
      <c r="B38753">
        <v>17083</v>
      </c>
      <c r="C38753">
        <f>1/COUNTIF(B:B, pizza_sales[[#This Row],[order_id]])</f>
        <v>0.25</v>
      </c>
      <c r="D38753" s="1" t="s">
        <v>55</v>
      </c>
      <c r="E38753">
        <v>1</v>
      </c>
      <c r="F38753" t="str">
        <f>TEXT(pizza_sales[[#This Row],[order_date]], 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48338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 t="s">
        <v>38470</v>
      </c>
      <c r="B38754">
        <v>17083</v>
      </c>
      <c r="C38754">
        <f>1/COUNTIF(B:B, pizza_sales[[#This Row],[order_id]])</f>
        <v>0.25</v>
      </c>
      <c r="D38754" s="1" t="s">
        <v>149</v>
      </c>
      <c r="E38754">
        <v>1</v>
      </c>
      <c r="F38754" t="str">
        <f>TEXT(pizza_sales[[#This Row],[order_date]], 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4834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 t="s">
        <v>38471</v>
      </c>
      <c r="B38755">
        <v>17084</v>
      </c>
      <c r="C38755">
        <f>1/COUNTIF(B:B, pizza_sales[[#This Row],[order_id]])</f>
        <v>0.5</v>
      </c>
      <c r="D38755" s="1" t="s">
        <v>80</v>
      </c>
      <c r="E38755">
        <v>1</v>
      </c>
      <c r="F38755" t="str">
        <f>TEXT(pizza_sales[[#This Row],[order_date]], 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4834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 t="s">
        <v>38472</v>
      </c>
      <c r="B38756">
        <v>17084</v>
      </c>
      <c r="C38756">
        <f>1/COUNTIF(B:B, pizza_sales[[#This Row],[order_id]])</f>
        <v>0.5</v>
      </c>
      <c r="D38756" s="1" t="s">
        <v>34</v>
      </c>
      <c r="E38756">
        <v>1</v>
      </c>
      <c r="F38756" t="str">
        <f>TEXT(pizza_sales[[#This Row],[order_date]], 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48338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 t="s">
        <v>38473</v>
      </c>
      <c r="B38757">
        <v>17085</v>
      </c>
      <c r="C38757">
        <f>1/COUNTIF(B:B, pizza_sales[[#This Row],[order_id]])</f>
        <v>0.5</v>
      </c>
      <c r="D38757" s="1" t="s">
        <v>15</v>
      </c>
      <c r="E38757">
        <v>1</v>
      </c>
      <c r="F38757" t="str">
        <f>TEXT(pizza_sales[[#This Row],[order_date]], 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4834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 t="s">
        <v>38474</v>
      </c>
      <c r="B38758">
        <v>17085</v>
      </c>
      <c r="C38758">
        <f>1/COUNTIF(B:B, pizza_sales[[#This Row],[order_id]])</f>
        <v>0.5</v>
      </c>
      <c r="D38758" s="1" t="s">
        <v>99</v>
      </c>
      <c r="E38758">
        <v>1</v>
      </c>
      <c r="F38758" t="str">
        <f>TEXT(pizza_sales[[#This Row],[order_date]], 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4834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 t="s">
        <v>38475</v>
      </c>
      <c r="B38759">
        <v>17086</v>
      </c>
      <c r="C38759">
        <f>1/COUNTIF(B:B, pizza_sales[[#This Row],[order_id]])</f>
        <v>1</v>
      </c>
      <c r="D38759" s="1" t="s">
        <v>115</v>
      </c>
      <c r="E38759">
        <v>1</v>
      </c>
      <c r="F38759" t="str">
        <f>TEXT(pizza_sales[[#This Row],[order_date]], 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4834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 t="s">
        <v>38476</v>
      </c>
      <c r="B38760">
        <v>17087</v>
      </c>
      <c r="C38760">
        <f>1/COUNTIF(B:B, pizza_sales[[#This Row],[order_id]])</f>
        <v>0.33333333333333331</v>
      </c>
      <c r="D38760" s="1" t="s">
        <v>114</v>
      </c>
      <c r="E38760">
        <v>1</v>
      </c>
      <c r="F38760" t="str">
        <f>TEXT(pizza_sales[[#This Row],[order_date]], 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4834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 t="s">
        <v>38477</v>
      </c>
      <c r="B38761">
        <v>17087</v>
      </c>
      <c r="C38761">
        <f>1/COUNTIF(B:B, pizza_sales[[#This Row],[order_id]])</f>
        <v>0.33333333333333331</v>
      </c>
      <c r="D38761" s="1" t="s">
        <v>11</v>
      </c>
      <c r="E38761">
        <v>1</v>
      </c>
      <c r="F38761" t="str">
        <f>TEXT(pizza_sales[[#This Row],[order_date]], 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4834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 t="s">
        <v>38478</v>
      </c>
      <c r="B38762">
        <v>17087</v>
      </c>
      <c r="C38762">
        <f>1/COUNTIF(B:B, pizza_sales[[#This Row],[order_id]])</f>
        <v>0.33333333333333331</v>
      </c>
      <c r="D38762" s="1" t="s">
        <v>29</v>
      </c>
      <c r="E38762">
        <v>1</v>
      </c>
      <c r="F38762" t="str">
        <f>TEXT(pizza_sales[[#This Row],[order_date]], 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48338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 t="s">
        <v>38479</v>
      </c>
      <c r="B38763">
        <v>17088</v>
      </c>
      <c r="C38763">
        <f>1/COUNTIF(B:B, pizza_sales[[#This Row],[order_id]])</f>
        <v>1</v>
      </c>
      <c r="D38763" s="1" t="s">
        <v>140</v>
      </c>
      <c r="E38763">
        <v>1</v>
      </c>
      <c r="F38763" t="str">
        <f>TEXT(pizza_sales[[#This Row],[order_date]], 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4834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 t="s">
        <v>38480</v>
      </c>
      <c r="B38764">
        <v>17089</v>
      </c>
      <c r="C38764">
        <f>1/COUNTIF(B:B, pizza_sales[[#This Row],[order_id]])</f>
        <v>1</v>
      </c>
      <c r="D38764" s="1" t="s">
        <v>155</v>
      </c>
      <c r="E38764">
        <v>1</v>
      </c>
      <c r="F38764" t="str">
        <f>TEXT(pizza_sales[[#This Row],[order_date]], 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4834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 t="s">
        <v>38481</v>
      </c>
      <c r="B38765">
        <v>17090</v>
      </c>
      <c r="C38765">
        <f>1/COUNTIF(B:B, pizza_sales[[#This Row],[order_id]])</f>
        <v>0.25</v>
      </c>
      <c r="D38765" s="1" t="s">
        <v>130</v>
      </c>
      <c r="E38765">
        <v>1</v>
      </c>
      <c r="F38765" t="str">
        <f>TEXT(pizza_sales[[#This Row],[order_date]], 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4834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 t="s">
        <v>38482</v>
      </c>
      <c r="B38766">
        <v>17090</v>
      </c>
      <c r="C38766">
        <f>1/COUNTIF(B:B, pizza_sales[[#This Row],[order_id]])</f>
        <v>0.25</v>
      </c>
      <c r="D38766" s="1" t="s">
        <v>137</v>
      </c>
      <c r="E38766">
        <v>1</v>
      </c>
      <c r="F38766" t="str">
        <f>TEXT(pizza_sales[[#This Row],[order_date]], 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48338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 t="s">
        <v>38483</v>
      </c>
      <c r="B38767">
        <v>17090</v>
      </c>
      <c r="C38767">
        <f>1/COUNTIF(B:B, pizza_sales[[#This Row],[order_id]])</f>
        <v>0.25</v>
      </c>
      <c r="D38767" s="1" t="s">
        <v>117</v>
      </c>
      <c r="E38767">
        <v>1</v>
      </c>
      <c r="F38767" t="str">
        <f>TEXT(pizza_sales[[#This Row],[order_date]], 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4834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 t="s">
        <v>38484</v>
      </c>
      <c r="B38768">
        <v>17090</v>
      </c>
      <c r="C38768">
        <f>1/COUNTIF(B:B, pizza_sales[[#This Row],[order_id]])</f>
        <v>0.25</v>
      </c>
      <c r="D38768" s="1" t="s">
        <v>55</v>
      </c>
      <c r="E38768">
        <v>1</v>
      </c>
      <c r="F38768" t="str">
        <f>TEXT(pizza_sales[[#This Row],[order_date]], 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48338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 t="s">
        <v>38485</v>
      </c>
      <c r="B38769">
        <v>17091</v>
      </c>
      <c r="C38769">
        <f>1/COUNTIF(B:B, pizza_sales[[#This Row],[order_id]])</f>
        <v>0.33333333333333331</v>
      </c>
      <c r="D38769" s="1" t="s">
        <v>37</v>
      </c>
      <c r="E38769">
        <v>1</v>
      </c>
      <c r="F38769" t="str">
        <f>TEXT(pizza_sales[[#This Row],[order_date]], 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4834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 t="s">
        <v>38486</v>
      </c>
      <c r="B38770">
        <v>17091</v>
      </c>
      <c r="C38770">
        <f>1/COUNTIF(B:B, pizza_sales[[#This Row],[order_id]])</f>
        <v>0.33333333333333331</v>
      </c>
      <c r="D38770" s="1" t="s">
        <v>134</v>
      </c>
      <c r="E38770">
        <v>1</v>
      </c>
      <c r="F38770" t="str">
        <f>TEXT(pizza_sales[[#This Row],[order_date]], 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48338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 t="s">
        <v>38487</v>
      </c>
      <c r="B38771">
        <v>17091</v>
      </c>
      <c r="C38771">
        <f>1/COUNTIF(B:B, pizza_sales[[#This Row],[order_id]])</f>
        <v>0.33333333333333331</v>
      </c>
      <c r="D38771" s="1" t="s">
        <v>137</v>
      </c>
      <c r="E38771">
        <v>1</v>
      </c>
      <c r="F38771" t="str">
        <f>TEXT(pizza_sales[[#This Row],[order_date]], 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48338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 t="s">
        <v>38488</v>
      </c>
      <c r="B38772">
        <v>17092</v>
      </c>
      <c r="C38772">
        <f>1/COUNTIF(B:B, pizza_sales[[#This Row],[order_id]])</f>
        <v>0.33333333333333331</v>
      </c>
      <c r="D38772" s="1" t="s">
        <v>80</v>
      </c>
      <c r="E38772">
        <v>2</v>
      </c>
      <c r="F38772" t="str">
        <f>TEXT(pizza_sales[[#This Row],[order_date]], 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4834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 t="s">
        <v>38489</v>
      </c>
      <c r="B38773">
        <v>17092</v>
      </c>
      <c r="C38773">
        <f>1/COUNTIF(B:B, pizza_sales[[#This Row],[order_id]])</f>
        <v>0.33333333333333331</v>
      </c>
      <c r="D38773" s="1" t="s">
        <v>73</v>
      </c>
      <c r="E38773">
        <v>1</v>
      </c>
      <c r="F38773" t="str">
        <f>TEXT(pizza_sales[[#This Row],[order_date]], 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48338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 t="s">
        <v>38490</v>
      </c>
      <c r="B38774">
        <v>17092</v>
      </c>
      <c r="C38774">
        <f>1/COUNTIF(B:B, pizza_sales[[#This Row],[order_id]])</f>
        <v>0.33333333333333331</v>
      </c>
      <c r="D38774" s="1" t="s">
        <v>118</v>
      </c>
      <c r="E38774">
        <v>1</v>
      </c>
      <c r="F38774" t="str">
        <f>TEXT(pizza_sales[[#This Row],[order_date]], 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48338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 t="s">
        <v>38491</v>
      </c>
      <c r="B38775">
        <v>17093</v>
      </c>
      <c r="C38775">
        <f>1/COUNTIF(B:B, pizza_sales[[#This Row],[order_id]])</f>
        <v>0.5</v>
      </c>
      <c r="D38775" s="1" t="s">
        <v>18</v>
      </c>
      <c r="E38775">
        <v>1</v>
      </c>
      <c r="F38775" t="str">
        <f>TEXT(pizza_sales[[#This Row],[order_date]], 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48338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 t="s">
        <v>38492</v>
      </c>
      <c r="B38776">
        <v>17093</v>
      </c>
      <c r="C38776">
        <f>1/COUNTIF(B:B, pizza_sales[[#This Row],[order_id]])</f>
        <v>0.5</v>
      </c>
      <c r="D38776" s="1" t="s">
        <v>128</v>
      </c>
      <c r="E38776">
        <v>1</v>
      </c>
      <c r="F38776" t="str">
        <f>TEXT(pizza_sales[[#This Row],[order_date]], 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4834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 t="s">
        <v>38493</v>
      </c>
      <c r="B38777">
        <v>17094</v>
      </c>
      <c r="C38777">
        <f>1/COUNTIF(B:B, pizza_sales[[#This Row],[order_id]])</f>
        <v>0.5</v>
      </c>
      <c r="D38777" s="1" t="s">
        <v>50</v>
      </c>
      <c r="E38777">
        <v>1</v>
      </c>
      <c r="F38777" t="str">
        <f>TEXT(pizza_sales[[#This Row],[order_date]], 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48338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 t="s">
        <v>38494</v>
      </c>
      <c r="B38778">
        <v>17094</v>
      </c>
      <c r="C38778">
        <f>1/COUNTIF(B:B, pizza_sales[[#This Row],[order_id]])</f>
        <v>0.5</v>
      </c>
      <c r="D38778" s="1" t="s">
        <v>102</v>
      </c>
      <c r="E38778">
        <v>1</v>
      </c>
      <c r="F38778" t="str">
        <f>TEXT(pizza_sales[[#This Row],[order_date]], 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4834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 t="s">
        <v>38495</v>
      </c>
      <c r="B38779">
        <v>17095</v>
      </c>
      <c r="C38779">
        <f>1/COUNTIF(B:B, pizza_sales[[#This Row],[order_id]])</f>
        <v>0.5</v>
      </c>
      <c r="D38779" s="1" t="s">
        <v>69</v>
      </c>
      <c r="E38779">
        <v>1</v>
      </c>
      <c r="F38779" t="str">
        <f>TEXT(pizza_sales[[#This Row],[order_date]], 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48338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 t="s">
        <v>38496</v>
      </c>
      <c r="B38780">
        <v>17095</v>
      </c>
      <c r="C38780">
        <f>1/COUNTIF(B:B, pizza_sales[[#This Row],[order_id]])</f>
        <v>0.5</v>
      </c>
      <c r="D38780" s="1" t="s">
        <v>18</v>
      </c>
      <c r="E38780">
        <v>1</v>
      </c>
      <c r="F38780" t="str">
        <f>TEXT(pizza_sales[[#This Row],[order_date]], 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48338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 t="s">
        <v>38497</v>
      </c>
      <c r="B38781">
        <v>17096</v>
      </c>
      <c r="C38781">
        <f>1/COUNTIF(B:B, pizza_sales[[#This Row],[order_id]])</f>
        <v>1</v>
      </c>
      <c r="D38781" s="1" t="s">
        <v>29</v>
      </c>
      <c r="E38781">
        <v>1</v>
      </c>
      <c r="F38781" t="str">
        <f>TEXT(pizza_sales[[#This Row],[order_date]], 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48338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 t="s">
        <v>38498</v>
      </c>
      <c r="B38782">
        <v>17097</v>
      </c>
      <c r="C38782">
        <f>1/COUNTIF(B:B, pizza_sales[[#This Row],[order_id]])</f>
        <v>0.33333333333333331</v>
      </c>
      <c r="D38782" s="1" t="s">
        <v>116</v>
      </c>
      <c r="E38782">
        <v>1</v>
      </c>
      <c r="F38782" t="str">
        <f>TEXT(pizza_sales[[#This Row],[order_date]], 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4834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 t="s">
        <v>38499</v>
      </c>
      <c r="B38783">
        <v>17097</v>
      </c>
      <c r="C38783">
        <f>1/COUNTIF(B:B, pizza_sales[[#This Row],[order_id]])</f>
        <v>0.33333333333333331</v>
      </c>
      <c r="D38783" s="1" t="s">
        <v>337</v>
      </c>
      <c r="E38783">
        <v>1</v>
      </c>
      <c r="F38783" t="str">
        <f>TEXT(pizza_sales[[#This Row],[order_date]], 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4834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 t="s">
        <v>38500</v>
      </c>
      <c r="B38784">
        <v>17097</v>
      </c>
      <c r="C38784">
        <f>1/COUNTIF(B:B, pizza_sales[[#This Row],[order_id]])</f>
        <v>0.33333333333333331</v>
      </c>
      <c r="D38784" s="1" t="s">
        <v>61</v>
      </c>
      <c r="E38784">
        <v>1</v>
      </c>
      <c r="F38784" t="str">
        <f>TEXT(pizza_sales[[#This Row],[order_date]], 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4834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 t="s">
        <v>38501</v>
      </c>
      <c r="B38785">
        <v>17098</v>
      </c>
      <c r="C38785">
        <f>1/COUNTIF(B:B, pizza_sales[[#This Row],[order_id]])</f>
        <v>0.25</v>
      </c>
      <c r="D38785" s="1" t="s">
        <v>77</v>
      </c>
      <c r="E38785">
        <v>1</v>
      </c>
      <c r="F38785" t="str">
        <f>TEXT(pizza_sales[[#This Row],[order_date]], 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48338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 t="s">
        <v>38502</v>
      </c>
      <c r="B38786">
        <v>17098</v>
      </c>
      <c r="C38786">
        <f>1/COUNTIF(B:B, pizza_sales[[#This Row],[order_id]])</f>
        <v>0.25</v>
      </c>
      <c r="D38786" s="1" t="s">
        <v>139</v>
      </c>
      <c r="E38786">
        <v>1</v>
      </c>
      <c r="F38786" t="str">
        <f>TEXT(pizza_sales[[#This Row],[order_date]], 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4834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 t="s">
        <v>38503</v>
      </c>
      <c r="B38787">
        <v>17098</v>
      </c>
      <c r="C38787">
        <f>1/COUNTIF(B:B, pizza_sales[[#This Row],[order_id]])</f>
        <v>0.25</v>
      </c>
      <c r="D38787" s="1" t="s">
        <v>305</v>
      </c>
      <c r="E38787">
        <v>1</v>
      </c>
      <c r="F38787" t="str">
        <f>TEXT(pizza_sales[[#This Row],[order_date]], 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48338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 t="s">
        <v>38504</v>
      </c>
      <c r="B38788">
        <v>17098</v>
      </c>
      <c r="C38788">
        <f>1/COUNTIF(B:B, pizza_sales[[#This Row],[order_id]])</f>
        <v>0.25</v>
      </c>
      <c r="D38788" s="1" t="s">
        <v>136</v>
      </c>
      <c r="E38788">
        <v>1</v>
      </c>
      <c r="F38788" t="str">
        <f>TEXT(pizza_sales[[#This Row],[order_date]], 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48339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 t="s">
        <v>38505</v>
      </c>
      <c r="B38789">
        <v>17099</v>
      </c>
      <c r="C38789">
        <f>1/COUNTIF(B:B, pizza_sales[[#This Row],[order_id]])</f>
        <v>0.5</v>
      </c>
      <c r="D38789" s="1" t="s">
        <v>80</v>
      </c>
      <c r="E38789">
        <v>1</v>
      </c>
      <c r="F38789" t="str">
        <f>TEXT(pizza_sales[[#This Row],[order_date]], 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4834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 t="s">
        <v>38506</v>
      </c>
      <c r="B38790">
        <v>17099</v>
      </c>
      <c r="C38790">
        <f>1/COUNTIF(B:B, pizza_sales[[#This Row],[order_id]])</f>
        <v>0.5</v>
      </c>
      <c r="D38790" s="1" t="s">
        <v>47</v>
      </c>
      <c r="E38790">
        <v>1</v>
      </c>
      <c r="F38790" t="str">
        <f>TEXT(pizza_sales[[#This Row],[order_date]], 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4834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 t="s">
        <v>38507</v>
      </c>
      <c r="B38791">
        <v>17100</v>
      </c>
      <c r="C38791">
        <f>1/COUNTIF(B:B, pizza_sales[[#This Row],[order_id]])</f>
        <v>1</v>
      </c>
      <c r="D38791" s="1" t="s">
        <v>29</v>
      </c>
      <c r="E38791">
        <v>1</v>
      </c>
      <c r="F38791" t="str">
        <f>TEXT(pizza_sales[[#This Row],[order_date]], 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48338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 t="s">
        <v>38508</v>
      </c>
      <c r="B38792">
        <v>17101</v>
      </c>
      <c r="C38792">
        <f>1/COUNTIF(B:B, pizza_sales[[#This Row],[order_id]])</f>
        <v>0.5</v>
      </c>
      <c r="D38792" s="1" t="s">
        <v>53</v>
      </c>
      <c r="E38792">
        <v>1</v>
      </c>
      <c r="F38792" t="str">
        <f>TEXT(pizza_sales[[#This Row],[order_date]], 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4834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 t="s">
        <v>38509</v>
      </c>
      <c r="B38793">
        <v>17101</v>
      </c>
      <c r="C38793">
        <f>1/COUNTIF(B:B, pizza_sales[[#This Row],[order_id]])</f>
        <v>0.5</v>
      </c>
      <c r="D38793" s="1" t="s">
        <v>138</v>
      </c>
      <c r="E38793">
        <v>1</v>
      </c>
      <c r="F38793" t="str">
        <f>TEXT(pizza_sales[[#This Row],[order_date]], 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4834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 t="s">
        <v>38510</v>
      </c>
      <c r="B38794">
        <v>17102</v>
      </c>
      <c r="C38794">
        <f>1/COUNTIF(B:B, pizza_sales[[#This Row],[order_id]])</f>
        <v>1</v>
      </c>
      <c r="D38794" s="1" t="s">
        <v>160</v>
      </c>
      <c r="E38794">
        <v>1</v>
      </c>
      <c r="F38794" t="str">
        <f>TEXT(pizza_sales[[#This Row],[order_date]], 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4834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 t="s">
        <v>38511</v>
      </c>
      <c r="B38795">
        <v>17103</v>
      </c>
      <c r="C38795">
        <f>1/COUNTIF(B:B, pizza_sales[[#This Row],[order_id]])</f>
        <v>1</v>
      </c>
      <c r="D38795" s="1" t="s">
        <v>153</v>
      </c>
      <c r="E38795">
        <v>1</v>
      </c>
      <c r="F38795" t="str">
        <f>TEXT(pizza_sales[[#This Row],[order_date]], 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4834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 t="s">
        <v>38512</v>
      </c>
      <c r="B38796">
        <v>17104</v>
      </c>
      <c r="C38796">
        <f>1/COUNTIF(B:B, pizza_sales[[#This Row],[order_id]])</f>
        <v>1</v>
      </c>
      <c r="D38796" s="1" t="s">
        <v>148</v>
      </c>
      <c r="E38796">
        <v>1</v>
      </c>
      <c r="F38796" t="str">
        <f>TEXT(pizza_sales[[#This Row],[order_date]], 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48338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 t="s">
        <v>38513</v>
      </c>
      <c r="B38797">
        <v>17105</v>
      </c>
      <c r="C38797">
        <f>1/COUNTIF(B:B, pizza_sales[[#This Row],[order_id]])</f>
        <v>0.33333333333333331</v>
      </c>
      <c r="D38797" s="1" t="s">
        <v>137</v>
      </c>
      <c r="E38797">
        <v>1</v>
      </c>
      <c r="F38797" t="str">
        <f>TEXT(pizza_sales[[#This Row],[order_date]], 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48338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 t="s">
        <v>38514</v>
      </c>
      <c r="B38798">
        <v>17105</v>
      </c>
      <c r="C38798">
        <f>1/COUNTIF(B:B, pizza_sales[[#This Row],[order_id]])</f>
        <v>0.33333333333333331</v>
      </c>
      <c r="D38798" s="1" t="s">
        <v>53</v>
      </c>
      <c r="E38798">
        <v>1</v>
      </c>
      <c r="F38798" t="str">
        <f>TEXT(pizza_sales[[#This Row],[order_date]], 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4834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 t="s">
        <v>38515</v>
      </c>
      <c r="B38799">
        <v>17105</v>
      </c>
      <c r="C38799">
        <f>1/COUNTIF(B:B, pizza_sales[[#This Row],[order_id]])</f>
        <v>0.33333333333333331</v>
      </c>
      <c r="D38799" s="1" t="s">
        <v>153</v>
      </c>
      <c r="E38799">
        <v>1</v>
      </c>
      <c r="F38799" t="str">
        <f>TEXT(pizza_sales[[#This Row],[order_date]], 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4834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 t="s">
        <v>38516</v>
      </c>
      <c r="B38800">
        <v>17106</v>
      </c>
      <c r="C38800">
        <f>1/COUNTIF(B:B, pizza_sales[[#This Row],[order_id]])</f>
        <v>1</v>
      </c>
      <c r="D38800" s="1" t="s">
        <v>55</v>
      </c>
      <c r="E38800">
        <v>1</v>
      </c>
      <c r="F38800" t="str">
        <f>TEXT(pizza_sales[[#This Row],[order_date]], 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48338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 t="s">
        <v>38517</v>
      </c>
      <c r="B38801">
        <v>17107</v>
      </c>
      <c r="C38801">
        <f>1/COUNTIF(B:B, pizza_sales[[#This Row],[order_id]])</f>
        <v>0.33333333333333331</v>
      </c>
      <c r="D38801" s="1" t="s">
        <v>80</v>
      </c>
      <c r="E38801">
        <v>1</v>
      </c>
      <c r="F38801" t="str">
        <f>TEXT(pizza_sales[[#This Row],[order_date]], 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4834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 t="s">
        <v>38518</v>
      </c>
      <c r="B38802">
        <v>17107</v>
      </c>
      <c r="C38802">
        <f>1/COUNTIF(B:B, pizza_sales[[#This Row],[order_id]])</f>
        <v>0.33333333333333331</v>
      </c>
      <c r="D38802" s="1" t="s">
        <v>286</v>
      </c>
      <c r="E38802">
        <v>1</v>
      </c>
      <c r="F38802" t="str">
        <f>TEXT(pizza_sales[[#This Row],[order_date]], 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4834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 t="s">
        <v>38519</v>
      </c>
      <c r="B38803">
        <v>17107</v>
      </c>
      <c r="C38803">
        <f>1/COUNTIF(B:B, pizza_sales[[#This Row],[order_id]])</f>
        <v>0.33333333333333331</v>
      </c>
      <c r="D38803" s="1" t="s">
        <v>134</v>
      </c>
      <c r="E38803">
        <v>1</v>
      </c>
      <c r="F38803" t="str">
        <f>TEXT(pizza_sales[[#This Row],[order_date]], 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48338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 t="s">
        <v>38520</v>
      </c>
      <c r="B38804">
        <v>17108</v>
      </c>
      <c r="C38804">
        <f>1/COUNTIF(B:B, pizza_sales[[#This Row],[order_id]])</f>
        <v>0.25</v>
      </c>
      <c r="D38804" s="1" t="s">
        <v>168</v>
      </c>
      <c r="E38804">
        <v>1</v>
      </c>
      <c r="F38804" t="str">
        <f>TEXT(pizza_sales[[#This Row],[order_date]], 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48338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 t="s">
        <v>38521</v>
      </c>
      <c r="B38805">
        <v>17108</v>
      </c>
      <c r="C38805">
        <f>1/COUNTIF(B:B, pizza_sales[[#This Row],[order_id]])</f>
        <v>0.25</v>
      </c>
      <c r="D38805" s="1" t="s">
        <v>138</v>
      </c>
      <c r="E38805">
        <v>1</v>
      </c>
      <c r="F38805" t="str">
        <f>TEXT(pizza_sales[[#This Row],[order_date]], 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4834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 t="s">
        <v>38522</v>
      </c>
      <c r="B38806">
        <v>17108</v>
      </c>
      <c r="C38806">
        <f>1/COUNTIF(B:B, pizza_sales[[#This Row],[order_id]])</f>
        <v>0.25</v>
      </c>
      <c r="D38806" s="1" t="s">
        <v>73</v>
      </c>
      <c r="E38806">
        <v>1</v>
      </c>
      <c r="F38806" t="str">
        <f>TEXT(pizza_sales[[#This Row],[order_date]], 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48338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 t="s">
        <v>38523</v>
      </c>
      <c r="B38807">
        <v>17108</v>
      </c>
      <c r="C38807">
        <f>1/COUNTIF(B:B, pizza_sales[[#This Row],[order_id]])</f>
        <v>0.25</v>
      </c>
      <c r="D38807" s="1" t="s">
        <v>83</v>
      </c>
      <c r="E38807">
        <v>1</v>
      </c>
      <c r="F38807" t="str">
        <f>TEXT(pizza_sales[[#This Row],[order_date]], 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48338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 t="s">
        <v>38524</v>
      </c>
      <c r="B38808">
        <v>17109</v>
      </c>
      <c r="C38808">
        <f>1/COUNTIF(B:B, pizza_sales[[#This Row],[order_id]])</f>
        <v>1</v>
      </c>
      <c r="D38808" s="1" t="s">
        <v>122</v>
      </c>
      <c r="E38808">
        <v>1</v>
      </c>
      <c r="F38808" t="str">
        <f>TEXT(pizza_sales[[#This Row],[order_date]], 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4834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 t="s">
        <v>38525</v>
      </c>
      <c r="B38809">
        <v>17110</v>
      </c>
      <c r="C38809">
        <f>1/COUNTIF(B:B, pizza_sales[[#This Row],[order_id]])</f>
        <v>0.33333333333333331</v>
      </c>
      <c r="D38809" s="1" t="s">
        <v>50</v>
      </c>
      <c r="E38809">
        <v>1</v>
      </c>
      <c r="F38809" t="str">
        <f>TEXT(pizza_sales[[#This Row],[order_date]], 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48338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 t="s">
        <v>38526</v>
      </c>
      <c r="B38810">
        <v>17110</v>
      </c>
      <c r="C38810">
        <f>1/COUNTIF(B:B, pizza_sales[[#This Row],[order_id]])</f>
        <v>0.33333333333333331</v>
      </c>
      <c r="D38810" s="1" t="s">
        <v>89</v>
      </c>
      <c r="E38810">
        <v>1</v>
      </c>
      <c r="F38810" t="str">
        <f>TEXT(pizza_sales[[#This Row],[order_date]], 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4834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 t="s">
        <v>38527</v>
      </c>
      <c r="B38811">
        <v>17110</v>
      </c>
      <c r="C38811">
        <f>1/COUNTIF(B:B, pizza_sales[[#This Row],[order_id]])</f>
        <v>0.33333333333333331</v>
      </c>
      <c r="D38811" s="1" t="s">
        <v>159</v>
      </c>
      <c r="E38811">
        <v>1</v>
      </c>
      <c r="F38811" t="str">
        <f>TEXT(pizza_sales[[#This Row],[order_date]], 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4834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 t="s">
        <v>38528</v>
      </c>
      <c r="B38812">
        <v>17111</v>
      </c>
      <c r="C38812">
        <f>1/COUNTIF(B:B, pizza_sales[[#This Row],[order_id]])</f>
        <v>0.1111111111111111</v>
      </c>
      <c r="D38812" s="1" t="s">
        <v>130</v>
      </c>
      <c r="E38812">
        <v>1</v>
      </c>
      <c r="F38812" t="str">
        <f>TEXT(pizza_sales[[#This Row],[order_date]], 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4834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 t="s">
        <v>38529</v>
      </c>
      <c r="B38813">
        <v>17111</v>
      </c>
      <c r="C38813">
        <f>1/COUNTIF(B:B, pizza_sales[[#This Row],[order_id]])</f>
        <v>0.1111111111111111</v>
      </c>
      <c r="D38813" s="1" t="s">
        <v>135</v>
      </c>
      <c r="E38813">
        <v>1</v>
      </c>
      <c r="F38813" t="str">
        <f>TEXT(pizza_sales[[#This Row],[order_date]], 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4834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 t="s">
        <v>38530</v>
      </c>
      <c r="B38814">
        <v>17111</v>
      </c>
      <c r="C38814">
        <f>1/COUNTIF(B:B, pizza_sales[[#This Row],[order_id]])</f>
        <v>0.1111111111111111</v>
      </c>
      <c r="D38814" s="1" t="s">
        <v>128</v>
      </c>
      <c r="E38814">
        <v>1</v>
      </c>
      <c r="F38814" t="str">
        <f>TEXT(pizza_sales[[#This Row],[order_date]], 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4834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 t="s">
        <v>38531</v>
      </c>
      <c r="B38815">
        <v>17111</v>
      </c>
      <c r="C38815">
        <f>1/COUNTIF(B:B, pizza_sales[[#This Row],[order_id]])</f>
        <v>0.1111111111111111</v>
      </c>
      <c r="D38815" s="1" t="s">
        <v>112</v>
      </c>
      <c r="E38815">
        <v>1</v>
      </c>
      <c r="F38815" t="str">
        <f>TEXT(pizza_sales[[#This Row],[order_date]], 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4834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 t="s">
        <v>38532</v>
      </c>
      <c r="B38816">
        <v>17111</v>
      </c>
      <c r="C38816">
        <f>1/COUNTIF(B:B, pizza_sales[[#This Row],[order_id]])</f>
        <v>0.1111111111111111</v>
      </c>
      <c r="D38816" s="1" t="s">
        <v>99</v>
      </c>
      <c r="E38816">
        <v>1</v>
      </c>
      <c r="F38816" t="str">
        <f>TEXT(pizza_sales[[#This Row],[order_date]], 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4834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 t="s">
        <v>38533</v>
      </c>
      <c r="B38817">
        <v>17111</v>
      </c>
      <c r="C38817">
        <f>1/COUNTIF(B:B, pizza_sales[[#This Row],[order_id]])</f>
        <v>0.1111111111111111</v>
      </c>
      <c r="D38817" s="1" t="s">
        <v>102</v>
      </c>
      <c r="E38817">
        <v>1</v>
      </c>
      <c r="F38817" t="str">
        <f>TEXT(pizza_sales[[#This Row],[order_date]], 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4834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 t="s">
        <v>38534</v>
      </c>
      <c r="B38818">
        <v>17111</v>
      </c>
      <c r="C38818">
        <f>1/COUNTIF(B:B, pizza_sales[[#This Row],[order_id]])</f>
        <v>0.1111111111111111</v>
      </c>
      <c r="D38818" s="1" t="s">
        <v>157</v>
      </c>
      <c r="E38818">
        <v>1</v>
      </c>
      <c r="F38818" t="str">
        <f>TEXT(pizza_sales[[#This Row],[order_date]], 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4834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 t="s">
        <v>38535</v>
      </c>
      <c r="B38819">
        <v>17111</v>
      </c>
      <c r="C38819">
        <f>1/COUNTIF(B:B, pizza_sales[[#This Row],[order_id]])</f>
        <v>0.1111111111111111</v>
      </c>
      <c r="D38819" s="1" t="s">
        <v>147</v>
      </c>
      <c r="E38819">
        <v>1</v>
      </c>
      <c r="F38819" t="str">
        <f>TEXT(pizza_sales[[#This Row],[order_date]], 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48338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 t="s">
        <v>38536</v>
      </c>
      <c r="B38820">
        <v>17111</v>
      </c>
      <c r="C38820">
        <f>1/COUNTIF(B:B, pizza_sales[[#This Row],[order_id]])</f>
        <v>0.1111111111111111</v>
      </c>
      <c r="D38820" s="1" t="s">
        <v>149</v>
      </c>
      <c r="E38820">
        <v>1</v>
      </c>
      <c r="F38820" t="str">
        <f>TEXT(pizza_sales[[#This Row],[order_date]], 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4834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 t="s">
        <v>38537</v>
      </c>
      <c r="B38821">
        <v>17112</v>
      </c>
      <c r="C38821">
        <f>1/COUNTIF(B:B, pizza_sales[[#This Row],[order_id]])</f>
        <v>0.1</v>
      </c>
      <c r="D38821" s="1" t="s">
        <v>68</v>
      </c>
      <c r="E38821">
        <v>3</v>
      </c>
      <c r="F38821" t="str">
        <f>TEXT(pizza_sales[[#This Row],[order_date]], 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48338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 t="s">
        <v>38538</v>
      </c>
      <c r="B38822">
        <v>17112</v>
      </c>
      <c r="C38822">
        <f>1/COUNTIF(B:B, pizza_sales[[#This Row],[order_id]])</f>
        <v>0.1</v>
      </c>
      <c r="D38822" s="1" t="s">
        <v>114</v>
      </c>
      <c r="E38822">
        <v>1</v>
      </c>
      <c r="F38822" t="str">
        <f>TEXT(pizza_sales[[#This Row],[order_date]], 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4834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 t="s">
        <v>38539</v>
      </c>
      <c r="B38823">
        <v>17112</v>
      </c>
      <c r="C38823">
        <f>1/COUNTIF(B:B, pizza_sales[[#This Row],[order_id]])</f>
        <v>0.1</v>
      </c>
      <c r="D38823" s="1" t="s">
        <v>18</v>
      </c>
      <c r="E38823">
        <v>1</v>
      </c>
      <c r="F38823" t="str">
        <f>TEXT(pizza_sales[[#This Row],[order_date]], 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48338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 t="s">
        <v>38540</v>
      </c>
      <c r="B38824">
        <v>17112</v>
      </c>
      <c r="C38824">
        <f>1/COUNTIF(B:B, pizza_sales[[#This Row],[order_id]])</f>
        <v>0.1</v>
      </c>
      <c r="D38824" s="1" t="s">
        <v>112</v>
      </c>
      <c r="E38824">
        <v>1</v>
      </c>
      <c r="F38824" t="str">
        <f>TEXT(pizza_sales[[#This Row],[order_date]], 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4834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 t="s">
        <v>38541</v>
      </c>
      <c r="B38825">
        <v>17112</v>
      </c>
      <c r="C38825">
        <f>1/COUNTIF(B:B, pizza_sales[[#This Row],[order_id]])</f>
        <v>0.1</v>
      </c>
      <c r="D38825" s="1" t="s">
        <v>148</v>
      </c>
      <c r="E38825">
        <v>1</v>
      </c>
      <c r="F38825" t="str">
        <f>TEXT(pizza_sales[[#This Row],[order_date]], 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48338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 t="s">
        <v>38542</v>
      </c>
      <c r="B38826">
        <v>17112</v>
      </c>
      <c r="C38826">
        <f>1/COUNTIF(B:B, pizza_sales[[#This Row],[order_id]])</f>
        <v>0.1</v>
      </c>
      <c r="D38826" s="1" t="s">
        <v>140</v>
      </c>
      <c r="E38826">
        <v>1</v>
      </c>
      <c r="F38826" t="str">
        <f>TEXT(pizza_sales[[#This Row],[order_date]], 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4834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 t="s">
        <v>38543</v>
      </c>
      <c r="B38827">
        <v>17112</v>
      </c>
      <c r="C38827">
        <f>1/COUNTIF(B:B, pizza_sales[[#This Row],[order_id]])</f>
        <v>0.1</v>
      </c>
      <c r="D38827" s="1" t="s">
        <v>109</v>
      </c>
      <c r="E38827">
        <v>1</v>
      </c>
      <c r="F38827" t="str">
        <f>TEXT(pizza_sales[[#This Row],[order_date]], 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48338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 t="s">
        <v>38544</v>
      </c>
      <c r="B38828">
        <v>17112</v>
      </c>
      <c r="C38828">
        <f>1/COUNTIF(B:B, pizza_sales[[#This Row],[order_id]])</f>
        <v>0.1</v>
      </c>
      <c r="D38828" s="1" t="s">
        <v>152</v>
      </c>
      <c r="E38828">
        <v>1</v>
      </c>
      <c r="F38828" t="str">
        <f>TEXT(pizza_sales[[#This Row],[order_date]], 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4834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 t="s">
        <v>38545</v>
      </c>
      <c r="B38829">
        <v>17112</v>
      </c>
      <c r="C38829">
        <f>1/COUNTIF(B:B, pizza_sales[[#This Row],[order_id]])</f>
        <v>0.1</v>
      </c>
      <c r="D38829" s="1" t="s">
        <v>146</v>
      </c>
      <c r="E38829">
        <v>2</v>
      </c>
      <c r="F38829" t="str">
        <f>TEXT(pizza_sales[[#This Row],[order_date]], 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4834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 t="s">
        <v>38546</v>
      </c>
      <c r="B38830">
        <v>17112</v>
      </c>
      <c r="C38830">
        <f>1/COUNTIF(B:B, pizza_sales[[#This Row],[order_id]])</f>
        <v>0.1</v>
      </c>
      <c r="D38830" s="1" t="s">
        <v>136</v>
      </c>
      <c r="E38830">
        <v>2</v>
      </c>
      <c r="F38830" t="str">
        <f>TEXT(pizza_sales[[#This Row],[order_date]], 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48339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 t="s">
        <v>38547</v>
      </c>
      <c r="B38831">
        <v>17113</v>
      </c>
      <c r="C38831">
        <f>1/COUNTIF(B:B, pizza_sales[[#This Row],[order_id]])</f>
        <v>1</v>
      </c>
      <c r="D38831" s="1" t="s">
        <v>133</v>
      </c>
      <c r="E38831">
        <v>1</v>
      </c>
      <c r="F38831" t="str">
        <f>TEXT(pizza_sales[[#This Row],[order_date]], 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4834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 t="s">
        <v>38548</v>
      </c>
      <c r="B38832">
        <v>17114</v>
      </c>
      <c r="C38832">
        <f>1/COUNTIF(B:B, pizza_sales[[#This Row],[order_id]])</f>
        <v>0.25</v>
      </c>
      <c r="D38832" s="1" t="s">
        <v>80</v>
      </c>
      <c r="E38832">
        <v>1</v>
      </c>
      <c r="F38832" t="str">
        <f>TEXT(pizza_sales[[#This Row],[order_date]], 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4834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 t="s">
        <v>38549</v>
      </c>
      <c r="B38833">
        <v>17114</v>
      </c>
      <c r="C38833">
        <f>1/COUNTIF(B:B, pizza_sales[[#This Row],[order_id]])</f>
        <v>0.25</v>
      </c>
      <c r="D38833" s="1" t="s">
        <v>86</v>
      </c>
      <c r="E38833">
        <v>1</v>
      </c>
      <c r="F38833" t="str">
        <f>TEXT(pizza_sales[[#This Row],[order_date]], 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48338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 t="s">
        <v>38550</v>
      </c>
      <c r="B38834">
        <v>17114</v>
      </c>
      <c r="C38834">
        <f>1/COUNTIF(B:B, pizza_sales[[#This Row],[order_id]])</f>
        <v>0.25</v>
      </c>
      <c r="D38834" s="1" t="s">
        <v>47</v>
      </c>
      <c r="E38834">
        <v>1</v>
      </c>
      <c r="F38834" t="str">
        <f>TEXT(pizza_sales[[#This Row],[order_date]], 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4834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 t="s">
        <v>38551</v>
      </c>
      <c r="B38835">
        <v>17114</v>
      </c>
      <c r="C38835">
        <f>1/COUNTIF(B:B, pizza_sales[[#This Row],[order_id]])</f>
        <v>0.25</v>
      </c>
      <c r="D38835" s="1" t="s">
        <v>137</v>
      </c>
      <c r="E38835">
        <v>1</v>
      </c>
      <c r="F38835" t="str">
        <f>TEXT(pizza_sales[[#This Row],[order_date]], 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48338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 t="s">
        <v>38552</v>
      </c>
      <c r="B38836">
        <v>17115</v>
      </c>
      <c r="C38836">
        <f>1/COUNTIF(B:B, pizza_sales[[#This Row],[order_id]])</f>
        <v>0.33333333333333331</v>
      </c>
      <c r="D38836" s="1" t="s">
        <v>18</v>
      </c>
      <c r="E38836">
        <v>2</v>
      </c>
      <c r="F38836" t="str">
        <f>TEXT(pizza_sales[[#This Row],[order_date]], 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48338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 t="s">
        <v>38553</v>
      </c>
      <c r="B38837">
        <v>17115</v>
      </c>
      <c r="C38837">
        <f>1/COUNTIF(B:B, pizza_sales[[#This Row],[order_id]])</f>
        <v>0.33333333333333331</v>
      </c>
      <c r="D38837" s="1" t="s">
        <v>108</v>
      </c>
      <c r="E38837">
        <v>1</v>
      </c>
      <c r="F38837" t="str">
        <f>TEXT(pizza_sales[[#This Row],[order_date]], 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48338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 t="s">
        <v>38554</v>
      </c>
      <c r="B38838">
        <v>17115</v>
      </c>
      <c r="C38838">
        <f>1/COUNTIF(B:B, pizza_sales[[#This Row],[order_id]])</f>
        <v>0.33333333333333331</v>
      </c>
      <c r="D38838" s="1" t="s">
        <v>146</v>
      </c>
      <c r="E38838">
        <v>1</v>
      </c>
      <c r="F38838" t="str">
        <f>TEXT(pizza_sales[[#This Row],[order_date]], 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4834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 t="s">
        <v>38555</v>
      </c>
      <c r="B38839">
        <v>17116</v>
      </c>
      <c r="C38839">
        <f>1/COUNTIF(B:B, pizza_sales[[#This Row],[order_id]])</f>
        <v>1</v>
      </c>
      <c r="D38839" s="1" t="s">
        <v>47</v>
      </c>
      <c r="E38839">
        <v>1</v>
      </c>
      <c r="F38839" t="str">
        <f>TEXT(pizza_sales[[#This Row],[order_date]], 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4834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 t="s">
        <v>38556</v>
      </c>
      <c r="B38840">
        <v>17117</v>
      </c>
      <c r="C38840">
        <f>1/COUNTIF(B:B, pizza_sales[[#This Row],[order_id]])</f>
        <v>0.33333333333333331</v>
      </c>
      <c r="D38840" s="1" t="s">
        <v>130</v>
      </c>
      <c r="E38840">
        <v>1</v>
      </c>
      <c r="F38840" t="str">
        <f>TEXT(pizza_sales[[#This Row],[order_date]], 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4834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 t="s">
        <v>38557</v>
      </c>
      <c r="B38841">
        <v>17117</v>
      </c>
      <c r="C38841">
        <f>1/COUNTIF(B:B, pizza_sales[[#This Row],[order_id]])</f>
        <v>0.33333333333333331</v>
      </c>
      <c r="D38841" s="1" t="s">
        <v>18</v>
      </c>
      <c r="E38841">
        <v>1</v>
      </c>
      <c r="F38841" t="str">
        <f>TEXT(pizza_sales[[#This Row],[order_date]], 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48338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 t="s">
        <v>38558</v>
      </c>
      <c r="B38842">
        <v>17117</v>
      </c>
      <c r="C38842">
        <f>1/COUNTIF(B:B, pizza_sales[[#This Row],[order_id]])</f>
        <v>0.33333333333333331</v>
      </c>
      <c r="D38842" s="1" t="s">
        <v>26</v>
      </c>
      <c r="E38842">
        <v>1</v>
      </c>
      <c r="F38842" t="str">
        <f>TEXT(pizza_sales[[#This Row],[order_date]], 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4834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 t="s">
        <v>38559</v>
      </c>
      <c r="B38843">
        <v>17118</v>
      </c>
      <c r="C38843">
        <f>1/COUNTIF(B:B, pizza_sales[[#This Row],[order_id]])</f>
        <v>1</v>
      </c>
      <c r="D38843" s="1" t="s">
        <v>137</v>
      </c>
      <c r="E38843">
        <v>1</v>
      </c>
      <c r="F38843" t="str">
        <f>TEXT(pizza_sales[[#This Row],[order_date]], 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48338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 t="s">
        <v>38560</v>
      </c>
      <c r="B38844">
        <v>17119</v>
      </c>
      <c r="C38844">
        <f>1/COUNTIF(B:B, pizza_sales[[#This Row],[order_id]])</f>
        <v>0.5</v>
      </c>
      <c r="D38844" s="1" t="s">
        <v>108</v>
      </c>
      <c r="E38844">
        <v>1</v>
      </c>
      <c r="F38844" t="str">
        <f>TEXT(pizza_sales[[#This Row],[order_date]], 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48338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 t="s">
        <v>38561</v>
      </c>
      <c r="B38845">
        <v>17119</v>
      </c>
      <c r="C38845">
        <f>1/COUNTIF(B:B, pizza_sales[[#This Row],[order_id]])</f>
        <v>0.5</v>
      </c>
      <c r="D38845" s="1" t="s">
        <v>153</v>
      </c>
      <c r="E38845">
        <v>1</v>
      </c>
      <c r="F38845" t="str">
        <f>TEXT(pizza_sales[[#This Row],[order_date]], 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4834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 t="s">
        <v>38562</v>
      </c>
      <c r="B38846">
        <v>17120</v>
      </c>
      <c r="C38846">
        <f>1/COUNTIF(B:B, pizza_sales[[#This Row],[order_id]])</f>
        <v>0.33333333333333331</v>
      </c>
      <c r="D38846" s="1" t="s">
        <v>76</v>
      </c>
      <c r="E38846">
        <v>1</v>
      </c>
      <c r="F38846" t="str">
        <f>TEXT(pizza_sales[[#This Row],[order_date]], 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4834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 t="s">
        <v>38563</v>
      </c>
      <c r="B38847">
        <v>17120</v>
      </c>
      <c r="C38847">
        <f>1/COUNTIF(B:B, pizza_sales[[#This Row],[order_id]])</f>
        <v>0.33333333333333331</v>
      </c>
      <c r="D38847" s="1" t="s">
        <v>86</v>
      </c>
      <c r="E38847">
        <v>1</v>
      </c>
      <c r="F38847" t="str">
        <f>TEXT(pizza_sales[[#This Row],[order_date]], 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48338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 t="s">
        <v>38564</v>
      </c>
      <c r="B38848">
        <v>17120</v>
      </c>
      <c r="C38848">
        <f>1/COUNTIF(B:B, pizza_sales[[#This Row],[order_id]])</f>
        <v>0.33333333333333331</v>
      </c>
      <c r="D38848" s="1" t="s">
        <v>142</v>
      </c>
      <c r="E38848">
        <v>1</v>
      </c>
      <c r="F38848" t="str">
        <f>TEXT(pizza_sales[[#This Row],[order_date]], 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4834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 t="s">
        <v>38565</v>
      </c>
      <c r="B38849">
        <v>17121</v>
      </c>
      <c r="C38849">
        <f>1/COUNTIF(B:B, pizza_sales[[#This Row],[order_id]])</f>
        <v>0.33333333333333331</v>
      </c>
      <c r="D38849" s="1" t="s">
        <v>68</v>
      </c>
      <c r="E38849">
        <v>1</v>
      </c>
      <c r="F38849" t="str">
        <f>TEXT(pizza_sales[[#This Row],[order_date]], 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48338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 t="s">
        <v>38566</v>
      </c>
      <c r="B38850">
        <v>17121</v>
      </c>
      <c r="C38850">
        <f>1/COUNTIF(B:B, pizza_sales[[#This Row],[order_id]])</f>
        <v>0.33333333333333331</v>
      </c>
      <c r="D38850" s="1" t="s">
        <v>46</v>
      </c>
      <c r="E38850">
        <v>1</v>
      </c>
      <c r="F38850" t="str">
        <f>TEXT(pizza_sales[[#This Row],[order_date]], 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4834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 t="s">
        <v>38567</v>
      </c>
      <c r="B38851">
        <v>17121</v>
      </c>
      <c r="C38851">
        <f>1/COUNTIF(B:B, pizza_sales[[#This Row],[order_id]])</f>
        <v>0.33333333333333331</v>
      </c>
      <c r="D38851" s="1" t="s">
        <v>34</v>
      </c>
      <c r="E38851">
        <v>1</v>
      </c>
      <c r="F38851" t="str">
        <f>TEXT(pizza_sales[[#This Row],[order_date]], 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48338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 t="s">
        <v>38568</v>
      </c>
      <c r="B38852">
        <v>17122</v>
      </c>
      <c r="C38852">
        <f>1/COUNTIF(B:B, pizza_sales[[#This Row],[order_id]])</f>
        <v>1</v>
      </c>
      <c r="D38852" s="1" t="s">
        <v>145</v>
      </c>
      <c r="E38852">
        <v>1</v>
      </c>
      <c r="F38852" t="str">
        <f>TEXT(pizza_sales[[#This Row],[order_date]], 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4834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 t="s">
        <v>38569</v>
      </c>
      <c r="B38853">
        <v>17123</v>
      </c>
      <c r="C38853">
        <f>1/COUNTIF(B:B, pizza_sales[[#This Row],[order_id]])</f>
        <v>1</v>
      </c>
      <c r="D38853" s="1" t="s">
        <v>114</v>
      </c>
      <c r="E38853">
        <v>1</v>
      </c>
      <c r="F38853" t="str">
        <f>TEXT(pizza_sales[[#This Row],[order_date]], 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4834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 t="s">
        <v>38570</v>
      </c>
      <c r="B38854">
        <v>17124</v>
      </c>
      <c r="C38854">
        <f>1/COUNTIF(B:B, pizza_sales[[#This Row],[order_id]])</f>
        <v>0.33333333333333331</v>
      </c>
      <c r="D38854" s="1" t="s">
        <v>18</v>
      </c>
      <c r="E38854">
        <v>1</v>
      </c>
      <c r="F38854" t="str">
        <f>TEXT(pizza_sales[[#This Row],[order_date]], 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48338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 t="s">
        <v>38571</v>
      </c>
      <c r="B38855">
        <v>17124</v>
      </c>
      <c r="C38855">
        <f>1/COUNTIF(B:B, pizza_sales[[#This Row],[order_id]])</f>
        <v>0.33333333333333331</v>
      </c>
      <c r="D38855" s="1" t="s">
        <v>11</v>
      </c>
      <c r="E38855">
        <v>1</v>
      </c>
      <c r="F38855" t="str">
        <f>TEXT(pizza_sales[[#This Row],[order_date]], 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4834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 t="s">
        <v>38572</v>
      </c>
      <c r="B38856">
        <v>17124</v>
      </c>
      <c r="C38856">
        <f>1/COUNTIF(B:B, pizza_sales[[#This Row],[order_id]])</f>
        <v>0.33333333333333331</v>
      </c>
      <c r="D38856" s="1" t="s">
        <v>138</v>
      </c>
      <c r="E38856">
        <v>1</v>
      </c>
      <c r="F38856" t="str">
        <f>TEXT(pizza_sales[[#This Row],[order_date]], 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4834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 t="s">
        <v>38573</v>
      </c>
      <c r="B38857">
        <v>17125</v>
      </c>
      <c r="C38857">
        <f>1/COUNTIF(B:B, pizza_sales[[#This Row],[order_id]])</f>
        <v>0.5</v>
      </c>
      <c r="D38857" s="1" t="s">
        <v>37</v>
      </c>
      <c r="E38857">
        <v>1</v>
      </c>
      <c r="F38857" t="str">
        <f>TEXT(pizza_sales[[#This Row],[order_date]], 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4834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 t="s">
        <v>38574</v>
      </c>
      <c r="B38858">
        <v>17125</v>
      </c>
      <c r="C38858">
        <f>1/COUNTIF(B:B, pizza_sales[[#This Row],[order_id]])</f>
        <v>0.5</v>
      </c>
      <c r="D38858" s="1" t="s">
        <v>26</v>
      </c>
      <c r="E38858">
        <v>1</v>
      </c>
      <c r="F38858" t="str">
        <f>TEXT(pizza_sales[[#This Row],[order_date]], 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4834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 t="s">
        <v>38575</v>
      </c>
      <c r="B38859">
        <v>17126</v>
      </c>
      <c r="C38859">
        <f>1/COUNTIF(B:B, pizza_sales[[#This Row],[order_id]])</f>
        <v>1</v>
      </c>
      <c r="D38859" s="1" t="s">
        <v>116</v>
      </c>
      <c r="E38859">
        <v>1</v>
      </c>
      <c r="F38859" t="str">
        <f>TEXT(pizza_sales[[#This Row],[order_date]], 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4834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 t="s">
        <v>38576</v>
      </c>
      <c r="B38860">
        <v>17127</v>
      </c>
      <c r="C38860">
        <f>1/COUNTIF(B:B, pizza_sales[[#This Row],[order_id]])</f>
        <v>1</v>
      </c>
      <c r="D38860" s="1" t="s">
        <v>109</v>
      </c>
      <c r="E38860">
        <v>1</v>
      </c>
      <c r="F38860" t="str">
        <f>TEXT(pizza_sales[[#This Row],[order_date]], 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48338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 t="s">
        <v>38577</v>
      </c>
      <c r="B38861">
        <v>17128</v>
      </c>
      <c r="C38861">
        <f>1/COUNTIF(B:B, pizza_sales[[#This Row],[order_id]])</f>
        <v>0.5</v>
      </c>
      <c r="D38861" s="1" t="s">
        <v>80</v>
      </c>
      <c r="E38861">
        <v>1</v>
      </c>
      <c r="F38861" t="str">
        <f>TEXT(pizza_sales[[#This Row],[order_date]], 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4834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 t="s">
        <v>38578</v>
      </c>
      <c r="B38862">
        <v>17128</v>
      </c>
      <c r="C38862">
        <f>1/COUNTIF(B:B, pizza_sales[[#This Row],[order_id]])</f>
        <v>0.5</v>
      </c>
      <c r="D38862" s="1" t="s">
        <v>131</v>
      </c>
      <c r="E38862">
        <v>1</v>
      </c>
      <c r="F38862" t="str">
        <f>TEXT(pizza_sales[[#This Row],[order_date]], 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48338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 t="s">
        <v>38579</v>
      </c>
      <c r="B38863">
        <v>17129</v>
      </c>
      <c r="C38863">
        <f>1/COUNTIF(B:B, pizza_sales[[#This Row],[order_id]])</f>
        <v>0.5</v>
      </c>
      <c r="D38863" s="1" t="s">
        <v>155</v>
      </c>
      <c r="E38863">
        <v>1</v>
      </c>
      <c r="F38863" t="str">
        <f>TEXT(pizza_sales[[#This Row],[order_date]], 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4834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 t="s">
        <v>38580</v>
      </c>
      <c r="B38864">
        <v>17129</v>
      </c>
      <c r="C38864">
        <f>1/COUNTIF(B:B, pizza_sales[[#This Row],[order_id]])</f>
        <v>0.5</v>
      </c>
      <c r="D38864" s="1" t="s">
        <v>117</v>
      </c>
      <c r="E38864">
        <v>1</v>
      </c>
      <c r="F38864" t="str">
        <f>TEXT(pizza_sales[[#This Row],[order_date]], 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4834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 t="s">
        <v>38581</v>
      </c>
      <c r="B38865">
        <v>17130</v>
      </c>
      <c r="C38865">
        <f>1/COUNTIF(B:B, pizza_sales[[#This Row],[order_id]])</f>
        <v>0.5</v>
      </c>
      <c r="D38865" s="1" t="s">
        <v>53</v>
      </c>
      <c r="E38865">
        <v>1</v>
      </c>
      <c r="F38865" t="str">
        <f>TEXT(pizza_sales[[#This Row],[order_date]], 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4834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 t="s">
        <v>38582</v>
      </c>
      <c r="B38866">
        <v>17130</v>
      </c>
      <c r="C38866">
        <f>1/COUNTIF(B:B, pizza_sales[[#This Row],[order_id]])</f>
        <v>0.5</v>
      </c>
      <c r="D38866" s="1" t="s">
        <v>146</v>
      </c>
      <c r="E38866">
        <v>1</v>
      </c>
      <c r="F38866" t="str">
        <f>TEXT(pizza_sales[[#This Row],[order_date]], 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4834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 t="s">
        <v>38583</v>
      </c>
      <c r="B38867">
        <v>17131</v>
      </c>
      <c r="C38867">
        <f>1/COUNTIF(B:B, pizza_sales[[#This Row],[order_id]])</f>
        <v>0.5</v>
      </c>
      <c r="D38867" s="1" t="s">
        <v>115</v>
      </c>
      <c r="E38867">
        <v>1</v>
      </c>
      <c r="F38867" t="str">
        <f>TEXT(pizza_sales[[#This Row],[order_date]], 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4834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 t="s">
        <v>38584</v>
      </c>
      <c r="B38868">
        <v>17131</v>
      </c>
      <c r="C38868">
        <f>1/COUNTIF(B:B, pizza_sales[[#This Row],[order_id]])</f>
        <v>0.5</v>
      </c>
      <c r="D38868" s="1" t="s">
        <v>40</v>
      </c>
      <c r="E38868">
        <v>1</v>
      </c>
      <c r="F38868" t="str">
        <f>TEXT(pizza_sales[[#This Row],[order_date]], 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4834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 t="s">
        <v>38585</v>
      </c>
      <c r="B38869">
        <v>17132</v>
      </c>
      <c r="C38869">
        <f>1/COUNTIF(B:B, pizza_sales[[#This Row],[order_id]])</f>
        <v>0.5</v>
      </c>
      <c r="D38869" s="1" t="s">
        <v>50</v>
      </c>
      <c r="E38869">
        <v>1</v>
      </c>
      <c r="F38869" t="str">
        <f>TEXT(pizza_sales[[#This Row],[order_date]], 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48338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 t="s">
        <v>38586</v>
      </c>
      <c r="B38870">
        <v>17132</v>
      </c>
      <c r="C38870">
        <f>1/COUNTIF(B:B, pizza_sales[[#This Row],[order_id]])</f>
        <v>0.5</v>
      </c>
      <c r="D38870" s="1" t="s">
        <v>34</v>
      </c>
      <c r="E38870">
        <v>1</v>
      </c>
      <c r="F38870" t="str">
        <f>TEXT(pizza_sales[[#This Row],[order_date]], 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48338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 t="s">
        <v>38587</v>
      </c>
      <c r="B38871">
        <v>17133</v>
      </c>
      <c r="C38871">
        <f>1/COUNTIF(B:B, pizza_sales[[#This Row],[order_id]])</f>
        <v>0.33333333333333331</v>
      </c>
      <c r="D38871" s="1" t="s">
        <v>154</v>
      </c>
      <c r="E38871">
        <v>1</v>
      </c>
      <c r="F38871" t="str">
        <f>TEXT(pizza_sales[[#This Row],[order_date]], 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4834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 t="s">
        <v>38588</v>
      </c>
      <c r="B38872">
        <v>17133</v>
      </c>
      <c r="C38872">
        <f>1/COUNTIF(B:B, pizza_sales[[#This Row],[order_id]])</f>
        <v>0.33333333333333331</v>
      </c>
      <c r="D38872" s="1" t="s">
        <v>118</v>
      </c>
      <c r="E38872">
        <v>1</v>
      </c>
      <c r="F38872" t="str">
        <f>TEXT(pizza_sales[[#This Row],[order_date]], 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48338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 t="s">
        <v>38589</v>
      </c>
      <c r="B38873">
        <v>17133</v>
      </c>
      <c r="C38873">
        <f>1/COUNTIF(B:B, pizza_sales[[#This Row],[order_id]])</f>
        <v>0.33333333333333331</v>
      </c>
      <c r="D38873" s="1" t="s">
        <v>149</v>
      </c>
      <c r="E38873">
        <v>1</v>
      </c>
      <c r="F38873" t="str">
        <f>TEXT(pizza_sales[[#This Row],[order_date]], 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4834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 t="s">
        <v>38590</v>
      </c>
      <c r="B38874">
        <v>17134</v>
      </c>
      <c r="C38874">
        <f>1/COUNTIF(B:B, pizza_sales[[#This Row],[order_id]])</f>
        <v>0.5</v>
      </c>
      <c r="D38874" s="1" t="s">
        <v>73</v>
      </c>
      <c r="E38874">
        <v>1</v>
      </c>
      <c r="F38874" t="str">
        <f>TEXT(pizza_sales[[#This Row],[order_date]], 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48338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 t="s">
        <v>38591</v>
      </c>
      <c r="B38875">
        <v>17134</v>
      </c>
      <c r="C38875">
        <f>1/COUNTIF(B:B, pizza_sales[[#This Row],[order_id]])</f>
        <v>0.5</v>
      </c>
      <c r="D38875" s="1" t="s">
        <v>105</v>
      </c>
      <c r="E38875">
        <v>1</v>
      </c>
      <c r="F38875" t="str">
        <f>TEXT(pizza_sales[[#This Row],[order_date]], 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48338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 t="s">
        <v>38592</v>
      </c>
      <c r="B38876">
        <v>17135</v>
      </c>
      <c r="C38876">
        <f>1/COUNTIF(B:B, pizza_sales[[#This Row],[order_id]])</f>
        <v>0.5</v>
      </c>
      <c r="D38876" s="1" t="s">
        <v>485</v>
      </c>
      <c r="E38876">
        <v>1</v>
      </c>
      <c r="F38876" t="str">
        <f>TEXT(pizza_sales[[#This Row],[order_date]], 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48338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 t="s">
        <v>38593</v>
      </c>
      <c r="B38877">
        <v>17135</v>
      </c>
      <c r="C38877">
        <f>1/COUNTIF(B:B, pizza_sales[[#This Row],[order_id]])</f>
        <v>0.5</v>
      </c>
      <c r="D38877" s="1" t="s">
        <v>117</v>
      </c>
      <c r="E38877">
        <v>1</v>
      </c>
      <c r="F38877" t="str">
        <f>TEXT(pizza_sales[[#This Row],[order_date]], 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4834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 t="s">
        <v>38594</v>
      </c>
      <c r="B38878">
        <v>17136</v>
      </c>
      <c r="C38878">
        <f>1/COUNTIF(B:B, pizza_sales[[#This Row],[order_id]])</f>
        <v>1</v>
      </c>
      <c r="D38878" s="1" t="s">
        <v>140</v>
      </c>
      <c r="E38878">
        <v>1</v>
      </c>
      <c r="F38878" t="str">
        <f>TEXT(pizza_sales[[#This Row],[order_date]], 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4834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 t="s">
        <v>38595</v>
      </c>
      <c r="B38879">
        <v>17137</v>
      </c>
      <c r="C38879">
        <f>1/COUNTIF(B:B, pizza_sales[[#This Row],[order_id]])</f>
        <v>0.33333333333333331</v>
      </c>
      <c r="D38879" s="1" t="s">
        <v>130</v>
      </c>
      <c r="E38879">
        <v>1</v>
      </c>
      <c r="F38879" t="str">
        <f>TEXT(pizza_sales[[#This Row],[order_date]], 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4834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 t="s">
        <v>38596</v>
      </c>
      <c r="B38880">
        <v>17137</v>
      </c>
      <c r="C38880">
        <f>1/COUNTIF(B:B, pizza_sales[[#This Row],[order_id]])</f>
        <v>0.33333333333333331</v>
      </c>
      <c r="D38880" s="1" t="s">
        <v>77</v>
      </c>
      <c r="E38880">
        <v>1</v>
      </c>
      <c r="F38880" t="str">
        <f>TEXT(pizza_sales[[#This Row],[order_date]], 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48338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 t="s">
        <v>38597</v>
      </c>
      <c r="B38881">
        <v>17137</v>
      </c>
      <c r="C38881">
        <f>1/COUNTIF(B:B, pizza_sales[[#This Row],[order_id]])</f>
        <v>0.33333333333333331</v>
      </c>
      <c r="D38881" s="1" t="s">
        <v>125</v>
      </c>
      <c r="E38881">
        <v>1</v>
      </c>
      <c r="F38881" t="str">
        <f>TEXT(pizza_sales[[#This Row],[order_date]], 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48338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 t="s">
        <v>38598</v>
      </c>
      <c r="B38882">
        <v>17138</v>
      </c>
      <c r="C38882">
        <f>1/COUNTIF(B:B, pizza_sales[[#This Row],[order_id]])</f>
        <v>0.25</v>
      </c>
      <c r="D38882" s="1" t="s">
        <v>130</v>
      </c>
      <c r="E38882">
        <v>1</v>
      </c>
      <c r="F38882" t="str">
        <f>TEXT(pizza_sales[[#This Row],[order_date]], 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4834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 t="s">
        <v>38599</v>
      </c>
      <c r="B38883">
        <v>17138</v>
      </c>
      <c r="C38883">
        <f>1/COUNTIF(B:B, pizza_sales[[#This Row],[order_id]])</f>
        <v>0.25</v>
      </c>
      <c r="D38883" s="1" t="s">
        <v>99</v>
      </c>
      <c r="E38883">
        <v>1</v>
      </c>
      <c r="F38883" t="str">
        <f>TEXT(pizza_sales[[#This Row],[order_date]], 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4834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 t="s">
        <v>38600</v>
      </c>
      <c r="B38884">
        <v>17138</v>
      </c>
      <c r="C38884">
        <f>1/COUNTIF(B:B, pizza_sales[[#This Row],[order_id]])</f>
        <v>0.25</v>
      </c>
      <c r="D38884" s="1" t="s">
        <v>147</v>
      </c>
      <c r="E38884">
        <v>1</v>
      </c>
      <c r="F38884" t="str">
        <f>TEXT(pizza_sales[[#This Row],[order_date]], 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48338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 t="s">
        <v>38601</v>
      </c>
      <c r="B38885">
        <v>17138</v>
      </c>
      <c r="C38885">
        <f>1/COUNTIF(B:B, pizza_sales[[#This Row],[order_id]])</f>
        <v>0.25</v>
      </c>
      <c r="D38885" s="1" t="s">
        <v>136</v>
      </c>
      <c r="E38885">
        <v>1</v>
      </c>
      <c r="F38885" t="str">
        <f>TEXT(pizza_sales[[#This Row],[order_date]], 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48339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 t="s">
        <v>38602</v>
      </c>
      <c r="B38886">
        <v>17139</v>
      </c>
      <c r="C38886">
        <f>1/COUNTIF(B:B, pizza_sales[[#This Row],[order_id]])</f>
        <v>0.33333333333333331</v>
      </c>
      <c r="D38886" s="1" t="s">
        <v>68</v>
      </c>
      <c r="E38886">
        <v>1</v>
      </c>
      <c r="F38886" t="str">
        <f>TEXT(pizza_sales[[#This Row],[order_date]], 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48338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 t="s">
        <v>38603</v>
      </c>
      <c r="B38887">
        <v>17139</v>
      </c>
      <c r="C38887">
        <f>1/COUNTIF(B:B, pizza_sales[[#This Row],[order_id]])</f>
        <v>0.33333333333333331</v>
      </c>
      <c r="D38887" s="1" t="s">
        <v>124</v>
      </c>
      <c r="E38887">
        <v>1</v>
      </c>
      <c r="F38887" t="str">
        <f>TEXT(pizza_sales[[#This Row],[order_date]], 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4834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 t="s">
        <v>38604</v>
      </c>
      <c r="B38888">
        <v>17139</v>
      </c>
      <c r="C38888">
        <f>1/COUNTIF(B:B, pizza_sales[[#This Row],[order_id]])</f>
        <v>0.33333333333333331</v>
      </c>
      <c r="D38888" s="1" t="s">
        <v>145</v>
      </c>
      <c r="E38888">
        <v>1</v>
      </c>
      <c r="F38888" t="str">
        <f>TEXT(pizza_sales[[#This Row],[order_date]], 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4834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 t="s">
        <v>38605</v>
      </c>
      <c r="B38889">
        <v>17140</v>
      </c>
      <c r="C38889">
        <f>1/COUNTIF(B:B, pizza_sales[[#This Row],[order_id]])</f>
        <v>0.33333333333333331</v>
      </c>
      <c r="D38889" s="1" t="s">
        <v>114</v>
      </c>
      <c r="E38889">
        <v>1</v>
      </c>
      <c r="F38889" t="str">
        <f>TEXT(pizza_sales[[#This Row],[order_date]], 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4834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 t="s">
        <v>38606</v>
      </c>
      <c r="B38890">
        <v>17140</v>
      </c>
      <c r="C38890">
        <f>1/COUNTIF(B:B, pizza_sales[[#This Row],[order_id]])</f>
        <v>0.33333333333333331</v>
      </c>
      <c r="D38890" s="1" t="s">
        <v>131</v>
      </c>
      <c r="E38890">
        <v>1</v>
      </c>
      <c r="F38890" t="str">
        <f>TEXT(pizza_sales[[#This Row],[order_date]], 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48338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 t="s">
        <v>38607</v>
      </c>
      <c r="B38891">
        <v>17140</v>
      </c>
      <c r="C38891">
        <f>1/COUNTIF(B:B, pizza_sales[[#This Row],[order_id]])</f>
        <v>0.33333333333333331</v>
      </c>
      <c r="D38891" s="1" t="s">
        <v>65</v>
      </c>
      <c r="E38891">
        <v>2</v>
      </c>
      <c r="F38891" t="str">
        <f>TEXT(pizza_sales[[#This Row],[order_date]], 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48338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 t="s">
        <v>38608</v>
      </c>
      <c r="B38892">
        <v>17141</v>
      </c>
      <c r="C38892">
        <f>1/COUNTIF(B:B, pizza_sales[[#This Row],[order_id]])</f>
        <v>0.33333333333333331</v>
      </c>
      <c r="D38892" s="1" t="s">
        <v>92</v>
      </c>
      <c r="E38892">
        <v>1</v>
      </c>
      <c r="F38892" t="str">
        <f>TEXT(pizza_sales[[#This Row],[order_date]], 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4834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 t="s">
        <v>38609</v>
      </c>
      <c r="B38893">
        <v>17141</v>
      </c>
      <c r="C38893">
        <f>1/COUNTIF(B:B, pizza_sales[[#This Row],[order_id]])</f>
        <v>0.33333333333333331</v>
      </c>
      <c r="D38893" s="1" t="s">
        <v>11</v>
      </c>
      <c r="E38893">
        <v>1</v>
      </c>
      <c r="F38893" t="str">
        <f>TEXT(pizza_sales[[#This Row],[order_date]], 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4834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 t="s">
        <v>38610</v>
      </c>
      <c r="B38894">
        <v>17141</v>
      </c>
      <c r="C38894">
        <f>1/COUNTIF(B:B, pizza_sales[[#This Row],[order_id]])</f>
        <v>0.33333333333333331</v>
      </c>
      <c r="D38894" s="1" t="s">
        <v>117</v>
      </c>
      <c r="E38894">
        <v>1</v>
      </c>
      <c r="F38894" t="str">
        <f>TEXT(pizza_sales[[#This Row],[order_date]], 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4834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 t="s">
        <v>38611</v>
      </c>
      <c r="B38895">
        <v>17142</v>
      </c>
      <c r="C38895">
        <f>1/COUNTIF(B:B, pizza_sales[[#This Row],[order_id]])</f>
        <v>0.5</v>
      </c>
      <c r="D38895" s="1" t="s">
        <v>114</v>
      </c>
      <c r="E38895">
        <v>1</v>
      </c>
      <c r="F38895" t="str">
        <f>TEXT(pizza_sales[[#This Row],[order_date]], 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4834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 t="s">
        <v>38612</v>
      </c>
      <c r="B38896">
        <v>17142</v>
      </c>
      <c r="C38896">
        <f>1/COUNTIF(B:B, pizza_sales[[#This Row],[order_id]])</f>
        <v>0.5</v>
      </c>
      <c r="D38896" s="1" t="s">
        <v>109</v>
      </c>
      <c r="E38896">
        <v>1</v>
      </c>
      <c r="F38896" t="str">
        <f>TEXT(pizza_sales[[#This Row],[order_date]], 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48338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 t="s">
        <v>38613</v>
      </c>
      <c r="B38897">
        <v>17143</v>
      </c>
      <c r="C38897">
        <f>1/COUNTIF(B:B, pizza_sales[[#This Row],[order_id]])</f>
        <v>1</v>
      </c>
      <c r="D38897" s="1" t="s">
        <v>138</v>
      </c>
      <c r="E38897">
        <v>1</v>
      </c>
      <c r="F38897" t="str">
        <f>TEXT(pizza_sales[[#This Row],[order_date]], 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4834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 t="s">
        <v>38614</v>
      </c>
      <c r="B38898">
        <v>17144</v>
      </c>
      <c r="C38898">
        <f>1/COUNTIF(B:B, pizza_sales[[#This Row],[order_id]])</f>
        <v>1</v>
      </c>
      <c r="D38898" s="1" t="s">
        <v>77</v>
      </c>
      <c r="E38898">
        <v>2</v>
      </c>
      <c r="F38898" t="str">
        <f>TEXT(pizza_sales[[#This Row],[order_date]], 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48338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 t="s">
        <v>38615</v>
      </c>
      <c r="B38899">
        <v>17145</v>
      </c>
      <c r="C38899">
        <f>1/COUNTIF(B:B, pizza_sales[[#This Row],[order_id]])</f>
        <v>0.33333333333333331</v>
      </c>
      <c r="D38899" s="1" t="s">
        <v>86</v>
      </c>
      <c r="E38899">
        <v>1</v>
      </c>
      <c r="F38899" t="str">
        <f>TEXT(pizza_sales[[#This Row],[order_date]], 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48338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 t="s">
        <v>38616</v>
      </c>
      <c r="B38900">
        <v>17145</v>
      </c>
      <c r="C38900">
        <f>1/COUNTIF(B:B, pizza_sales[[#This Row],[order_id]])</f>
        <v>0.33333333333333331</v>
      </c>
      <c r="D38900" s="1" t="s">
        <v>138</v>
      </c>
      <c r="E38900">
        <v>1</v>
      </c>
      <c r="F38900" t="str">
        <f>TEXT(pizza_sales[[#This Row],[order_date]], 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4834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 t="s">
        <v>38617</v>
      </c>
      <c r="B38901">
        <v>17145</v>
      </c>
      <c r="C38901">
        <f>1/COUNTIF(B:B, pizza_sales[[#This Row],[order_id]])</f>
        <v>0.33333333333333331</v>
      </c>
      <c r="D38901" s="1" t="s">
        <v>136</v>
      </c>
      <c r="E38901">
        <v>1</v>
      </c>
      <c r="F38901" t="str">
        <f>TEXT(pizza_sales[[#This Row],[order_date]], 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48339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 t="s">
        <v>38618</v>
      </c>
      <c r="B38902">
        <v>17146</v>
      </c>
      <c r="C38902">
        <f>1/COUNTIF(B:B, pizza_sales[[#This Row],[order_id]])</f>
        <v>0.5</v>
      </c>
      <c r="D38902" s="1" t="s">
        <v>158</v>
      </c>
      <c r="E38902">
        <v>1</v>
      </c>
      <c r="F38902" t="str">
        <f>TEXT(pizza_sales[[#This Row],[order_date]], 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4834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 t="s">
        <v>38619</v>
      </c>
      <c r="B38903">
        <v>17146</v>
      </c>
      <c r="C38903">
        <f>1/COUNTIF(B:B, pizza_sales[[#This Row],[order_id]])</f>
        <v>0.5</v>
      </c>
      <c r="D38903" s="1" t="s">
        <v>43</v>
      </c>
      <c r="E38903">
        <v>1</v>
      </c>
      <c r="F38903" t="str">
        <f>TEXT(pizza_sales[[#This Row],[order_date]], 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4834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 t="s">
        <v>38620</v>
      </c>
      <c r="B38904">
        <v>17147</v>
      </c>
      <c r="C38904">
        <f>1/COUNTIF(B:B, pizza_sales[[#This Row],[order_id]])</f>
        <v>1</v>
      </c>
      <c r="D38904" s="1" t="s">
        <v>105</v>
      </c>
      <c r="E38904">
        <v>1</v>
      </c>
      <c r="F38904" t="str">
        <f>TEXT(pizza_sales[[#This Row],[order_date]], 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48338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 t="s">
        <v>38621</v>
      </c>
      <c r="B38905">
        <v>17148</v>
      </c>
      <c r="C38905">
        <f>1/COUNTIF(B:B, pizza_sales[[#This Row],[order_id]])</f>
        <v>1</v>
      </c>
      <c r="D38905" s="1" t="s">
        <v>135</v>
      </c>
      <c r="E38905">
        <v>1</v>
      </c>
      <c r="F38905" t="str">
        <f>TEXT(pizza_sales[[#This Row],[order_date]], 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4834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 t="s">
        <v>38622</v>
      </c>
      <c r="B38906">
        <v>17149</v>
      </c>
      <c r="C38906">
        <f>1/COUNTIF(B:B, pizza_sales[[#This Row],[order_id]])</f>
        <v>1</v>
      </c>
      <c r="D38906" s="1" t="s">
        <v>116</v>
      </c>
      <c r="E38906">
        <v>1</v>
      </c>
      <c r="F38906" t="str">
        <f>TEXT(pizza_sales[[#This Row],[order_date]], 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4834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 t="s">
        <v>38623</v>
      </c>
      <c r="B38907">
        <v>17150</v>
      </c>
      <c r="C38907">
        <f>1/COUNTIF(B:B, pizza_sales[[#This Row],[order_id]])</f>
        <v>1</v>
      </c>
      <c r="D38907" s="1" t="s">
        <v>152</v>
      </c>
      <c r="E38907">
        <v>1</v>
      </c>
      <c r="F38907" t="str">
        <f>TEXT(pizza_sales[[#This Row],[order_date]], 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4834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 t="s">
        <v>38624</v>
      </c>
      <c r="B38908">
        <v>17151</v>
      </c>
      <c r="C38908">
        <f>1/COUNTIF(B:B, pizza_sales[[#This Row],[order_id]])</f>
        <v>0.25</v>
      </c>
      <c r="D38908" s="1" t="s">
        <v>130</v>
      </c>
      <c r="E38908">
        <v>1</v>
      </c>
      <c r="F38908" t="str">
        <f>TEXT(pizza_sales[[#This Row],[order_date]], 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4834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 t="s">
        <v>38625</v>
      </c>
      <c r="B38909">
        <v>17151</v>
      </c>
      <c r="C38909">
        <f>1/COUNTIF(B:B, pizza_sales[[#This Row],[order_id]])</f>
        <v>0.25</v>
      </c>
      <c r="D38909" s="1" t="s">
        <v>131</v>
      </c>
      <c r="E38909">
        <v>1</v>
      </c>
      <c r="F38909" t="str">
        <f>TEXT(pizza_sales[[#This Row],[order_date]], 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48338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 t="s">
        <v>38626</v>
      </c>
      <c r="B38910">
        <v>17151</v>
      </c>
      <c r="C38910">
        <f>1/COUNTIF(B:B, pizza_sales[[#This Row],[order_id]])</f>
        <v>0.25</v>
      </c>
      <c r="D38910" s="1" t="s">
        <v>305</v>
      </c>
      <c r="E38910">
        <v>1</v>
      </c>
      <c r="F38910" t="str">
        <f>TEXT(pizza_sales[[#This Row],[order_date]], 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48338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 t="s">
        <v>38627</v>
      </c>
      <c r="B38911">
        <v>17151</v>
      </c>
      <c r="C38911">
        <f>1/COUNTIF(B:B, pizza_sales[[#This Row],[order_id]])</f>
        <v>0.25</v>
      </c>
      <c r="D38911" s="1" t="s">
        <v>149</v>
      </c>
      <c r="E38911">
        <v>1</v>
      </c>
      <c r="F38911" t="str">
        <f>TEXT(pizza_sales[[#This Row],[order_date]], 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4834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 t="s">
        <v>38628</v>
      </c>
      <c r="B38912">
        <v>17152</v>
      </c>
      <c r="C38912">
        <f>1/COUNTIF(B:B, pizza_sales[[#This Row],[order_id]])</f>
        <v>0.5</v>
      </c>
      <c r="D38912" s="1" t="s">
        <v>80</v>
      </c>
      <c r="E38912">
        <v>1</v>
      </c>
      <c r="F38912" t="str">
        <f>TEXT(pizza_sales[[#This Row],[order_date]], 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4834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 t="s">
        <v>38629</v>
      </c>
      <c r="B38913">
        <v>17152</v>
      </c>
      <c r="C38913">
        <f>1/COUNTIF(B:B, pizza_sales[[#This Row],[order_id]])</f>
        <v>0.5</v>
      </c>
      <c r="D38913" s="1" t="s">
        <v>72</v>
      </c>
      <c r="E38913">
        <v>1</v>
      </c>
      <c r="F38913" t="str">
        <f>TEXT(pizza_sales[[#This Row],[order_date]], 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4834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 t="s">
        <v>38630</v>
      </c>
      <c r="B38914">
        <v>17153</v>
      </c>
      <c r="C38914">
        <f>1/COUNTIF(B:B, pizza_sales[[#This Row],[order_id]])</f>
        <v>1</v>
      </c>
      <c r="D38914" s="1" t="s">
        <v>80</v>
      </c>
      <c r="E38914">
        <v>1</v>
      </c>
      <c r="F38914" t="str">
        <f>TEXT(pizza_sales[[#This Row],[order_date]], 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4834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 t="s">
        <v>38631</v>
      </c>
      <c r="B38915">
        <v>17154</v>
      </c>
      <c r="C38915">
        <f>1/COUNTIF(B:B, pizza_sales[[#This Row],[order_id]])</f>
        <v>1</v>
      </c>
      <c r="D38915" s="1" t="s">
        <v>15</v>
      </c>
      <c r="E38915">
        <v>1</v>
      </c>
      <c r="F38915" t="str">
        <f>TEXT(pizza_sales[[#This Row],[order_date]], 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4834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 t="s">
        <v>38632</v>
      </c>
      <c r="B38916">
        <v>17155</v>
      </c>
      <c r="C38916">
        <f>1/COUNTIF(B:B, pizza_sales[[#This Row],[order_id]])</f>
        <v>0.25</v>
      </c>
      <c r="D38916" s="1" t="s">
        <v>69</v>
      </c>
      <c r="E38916">
        <v>1</v>
      </c>
      <c r="F38916" t="str">
        <f>TEXT(pizza_sales[[#This Row],[order_date]], 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48338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 t="s">
        <v>38633</v>
      </c>
      <c r="B38917">
        <v>17155</v>
      </c>
      <c r="C38917">
        <f>1/COUNTIF(B:B, pizza_sales[[#This Row],[order_id]])</f>
        <v>0.25</v>
      </c>
      <c r="D38917" s="1" t="s">
        <v>86</v>
      </c>
      <c r="E38917">
        <v>1</v>
      </c>
      <c r="F38917" t="str">
        <f>TEXT(pizza_sales[[#This Row],[order_date]], 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48338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 t="s">
        <v>38634</v>
      </c>
      <c r="B38918">
        <v>17155</v>
      </c>
      <c r="C38918">
        <f>1/COUNTIF(B:B, pizza_sales[[#This Row],[order_id]])</f>
        <v>0.25</v>
      </c>
      <c r="D38918" s="1" t="s">
        <v>47</v>
      </c>
      <c r="E38918">
        <v>1</v>
      </c>
      <c r="F38918" t="str">
        <f>TEXT(pizza_sales[[#This Row],[order_date]], 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4834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 t="s">
        <v>38635</v>
      </c>
      <c r="B38919">
        <v>17155</v>
      </c>
      <c r="C38919">
        <f>1/COUNTIF(B:B, pizza_sales[[#This Row],[order_id]])</f>
        <v>0.25</v>
      </c>
      <c r="D38919" s="1" t="s">
        <v>128</v>
      </c>
      <c r="E38919">
        <v>1</v>
      </c>
      <c r="F38919" t="str">
        <f>TEXT(pizza_sales[[#This Row],[order_date]], 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4834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 t="s">
        <v>38636</v>
      </c>
      <c r="B38920">
        <v>17156</v>
      </c>
      <c r="C38920">
        <f>1/COUNTIF(B:B, pizza_sales[[#This Row],[order_id]])</f>
        <v>0.5</v>
      </c>
      <c r="D38920" s="1" t="s">
        <v>15</v>
      </c>
      <c r="E38920">
        <v>1</v>
      </c>
      <c r="F38920" t="str">
        <f>TEXT(pizza_sales[[#This Row],[order_date]], 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4834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 t="s">
        <v>38637</v>
      </c>
      <c r="B38921">
        <v>17156</v>
      </c>
      <c r="C38921">
        <f>1/COUNTIF(B:B, pizza_sales[[#This Row],[order_id]])</f>
        <v>0.5</v>
      </c>
      <c r="D38921" s="1" t="s">
        <v>146</v>
      </c>
      <c r="E38921">
        <v>1</v>
      </c>
      <c r="F38921" t="str">
        <f>TEXT(pizza_sales[[#This Row],[order_date]], 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4834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 t="s">
        <v>38638</v>
      </c>
      <c r="B38922">
        <v>17157</v>
      </c>
      <c r="C38922">
        <f>1/COUNTIF(B:B, pizza_sales[[#This Row],[order_id]])</f>
        <v>0.5</v>
      </c>
      <c r="D38922" s="1" t="s">
        <v>95</v>
      </c>
      <c r="E38922">
        <v>1</v>
      </c>
      <c r="F38922" t="str">
        <f>TEXT(pizza_sales[[#This Row],[order_date]], 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4834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 t="s">
        <v>38639</v>
      </c>
      <c r="B38923">
        <v>17157</v>
      </c>
      <c r="C38923">
        <f>1/COUNTIF(B:B, pizza_sales[[#This Row],[order_id]])</f>
        <v>0.5</v>
      </c>
      <c r="D38923" s="1" t="s">
        <v>55</v>
      </c>
      <c r="E38923">
        <v>1</v>
      </c>
      <c r="F38923" t="str">
        <f>TEXT(pizza_sales[[#This Row],[order_date]], 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48338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 t="s">
        <v>38640</v>
      </c>
      <c r="B38924">
        <v>17158</v>
      </c>
      <c r="C38924">
        <f>1/COUNTIF(B:B, pizza_sales[[#This Row],[order_id]])</f>
        <v>1</v>
      </c>
      <c r="D38924" s="1" t="s">
        <v>15</v>
      </c>
      <c r="E38924">
        <v>1</v>
      </c>
      <c r="F38924" t="str">
        <f>TEXT(pizza_sales[[#This Row],[order_date]], 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4834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 t="s">
        <v>38641</v>
      </c>
      <c r="B38925">
        <v>17159</v>
      </c>
      <c r="C38925">
        <f>1/COUNTIF(B:B, pizza_sales[[#This Row],[order_id]])</f>
        <v>0.25</v>
      </c>
      <c r="D38925" s="1" t="s">
        <v>128</v>
      </c>
      <c r="E38925">
        <v>1</v>
      </c>
      <c r="F38925" t="str">
        <f>TEXT(pizza_sales[[#This Row],[order_date]], 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4834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 t="s">
        <v>38642</v>
      </c>
      <c r="B38926">
        <v>17159</v>
      </c>
      <c r="C38926">
        <f>1/COUNTIF(B:B, pizza_sales[[#This Row],[order_id]])</f>
        <v>0.25</v>
      </c>
      <c r="D38926" s="1" t="s">
        <v>148</v>
      </c>
      <c r="E38926">
        <v>1</v>
      </c>
      <c r="F38926" t="str">
        <f>TEXT(pizza_sales[[#This Row],[order_date]], 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48338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 t="s">
        <v>38643</v>
      </c>
      <c r="B38927">
        <v>17159</v>
      </c>
      <c r="C38927">
        <f>1/COUNTIF(B:B, pizza_sales[[#This Row],[order_id]])</f>
        <v>0.25</v>
      </c>
      <c r="D38927" s="1" t="s">
        <v>116</v>
      </c>
      <c r="E38927">
        <v>1</v>
      </c>
      <c r="F38927" t="str">
        <f>TEXT(pizza_sales[[#This Row],[order_date]], 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4834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 t="s">
        <v>38644</v>
      </c>
      <c r="B38928">
        <v>17159</v>
      </c>
      <c r="C38928">
        <f>1/COUNTIF(B:B, pizza_sales[[#This Row],[order_id]])</f>
        <v>0.25</v>
      </c>
      <c r="D38928" s="1" t="s">
        <v>65</v>
      </c>
      <c r="E38928">
        <v>1</v>
      </c>
      <c r="F38928" t="str">
        <f>TEXT(pizza_sales[[#This Row],[order_date]], 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48338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 t="s">
        <v>38645</v>
      </c>
      <c r="B38929">
        <v>17160</v>
      </c>
      <c r="C38929">
        <f>1/COUNTIF(B:B, pizza_sales[[#This Row],[order_id]])</f>
        <v>1</v>
      </c>
      <c r="D38929" s="1" t="s">
        <v>305</v>
      </c>
      <c r="E38929">
        <v>1</v>
      </c>
      <c r="F38929" t="str">
        <f>TEXT(pizza_sales[[#This Row],[order_date]], 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48338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 t="s">
        <v>38646</v>
      </c>
      <c r="B38930">
        <v>17161</v>
      </c>
      <c r="C38930">
        <f>1/COUNTIF(B:B, pizza_sales[[#This Row],[order_id]])</f>
        <v>1</v>
      </c>
      <c r="D38930" s="1" t="s">
        <v>138</v>
      </c>
      <c r="E38930">
        <v>1</v>
      </c>
      <c r="F38930" t="str">
        <f>TEXT(pizza_sales[[#This Row],[order_date]], 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4834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 t="s">
        <v>38647</v>
      </c>
      <c r="B38931">
        <v>17162</v>
      </c>
      <c r="C38931">
        <f>1/COUNTIF(B:B, pizza_sales[[#This Row],[order_id]])</f>
        <v>0.25</v>
      </c>
      <c r="D38931" s="1" t="s">
        <v>33</v>
      </c>
      <c r="E38931">
        <v>1</v>
      </c>
      <c r="F38931" t="str">
        <f>TEXT(pizza_sales[[#This Row],[order_date]], 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4834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 t="s">
        <v>38648</v>
      </c>
      <c r="B38932">
        <v>17162</v>
      </c>
      <c r="C38932">
        <f>1/COUNTIF(B:B, pizza_sales[[#This Row],[order_id]])</f>
        <v>0.25</v>
      </c>
      <c r="D38932" s="1" t="s">
        <v>131</v>
      </c>
      <c r="E38932">
        <v>1</v>
      </c>
      <c r="F38932" t="str">
        <f>TEXT(pizza_sales[[#This Row],[order_date]], 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48338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 t="s">
        <v>38649</v>
      </c>
      <c r="B38933">
        <v>17162</v>
      </c>
      <c r="C38933">
        <f>1/COUNTIF(B:B, pizza_sales[[#This Row],[order_id]])</f>
        <v>0.25</v>
      </c>
      <c r="D38933" s="1" t="s">
        <v>117</v>
      </c>
      <c r="E38933">
        <v>1</v>
      </c>
      <c r="F38933" t="str">
        <f>TEXT(pizza_sales[[#This Row],[order_date]], 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4834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 t="s">
        <v>38650</v>
      </c>
      <c r="B38934">
        <v>17162</v>
      </c>
      <c r="C38934">
        <f>1/COUNTIF(B:B, pizza_sales[[#This Row],[order_id]])</f>
        <v>0.25</v>
      </c>
      <c r="D38934" s="1" t="s">
        <v>157</v>
      </c>
      <c r="E38934">
        <v>1</v>
      </c>
      <c r="F38934" t="str">
        <f>TEXT(pizza_sales[[#This Row],[order_date]], 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4834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 t="s">
        <v>38651</v>
      </c>
      <c r="B38935">
        <v>17163</v>
      </c>
      <c r="C38935">
        <f>1/COUNTIF(B:B, pizza_sales[[#This Row],[order_id]])</f>
        <v>0.25</v>
      </c>
      <c r="D38935" s="1" t="s">
        <v>46</v>
      </c>
      <c r="E38935">
        <v>1</v>
      </c>
      <c r="F38935" t="str">
        <f>TEXT(pizza_sales[[#This Row],[order_date]], 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4834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 t="s">
        <v>38652</v>
      </c>
      <c r="B38936">
        <v>17163</v>
      </c>
      <c r="C38936">
        <f>1/COUNTIF(B:B, pizza_sales[[#This Row],[order_id]])</f>
        <v>0.25</v>
      </c>
      <c r="D38936" s="1" t="s">
        <v>33</v>
      </c>
      <c r="E38936">
        <v>1</v>
      </c>
      <c r="F38936" t="str">
        <f>TEXT(pizza_sales[[#This Row],[order_date]], 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4834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 t="s">
        <v>38653</v>
      </c>
      <c r="B38937">
        <v>17163</v>
      </c>
      <c r="C38937">
        <f>1/COUNTIF(B:B, pizza_sales[[#This Row],[order_id]])</f>
        <v>0.25</v>
      </c>
      <c r="D38937" s="1" t="s">
        <v>143</v>
      </c>
      <c r="E38937">
        <v>1</v>
      </c>
      <c r="F38937" t="str">
        <f>TEXT(pizza_sales[[#This Row],[order_date]], 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4834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 t="s">
        <v>38654</v>
      </c>
      <c r="B38938">
        <v>17163</v>
      </c>
      <c r="C38938">
        <f>1/COUNTIF(B:B, pizza_sales[[#This Row],[order_id]])</f>
        <v>0.25</v>
      </c>
      <c r="D38938" s="1" t="s">
        <v>65</v>
      </c>
      <c r="E38938">
        <v>1</v>
      </c>
      <c r="F38938" t="str">
        <f>TEXT(pizza_sales[[#This Row],[order_date]], 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48338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 t="s">
        <v>38655</v>
      </c>
      <c r="B38939">
        <v>17164</v>
      </c>
      <c r="C38939">
        <f>1/COUNTIF(B:B, pizza_sales[[#This Row],[order_id]])</f>
        <v>0.25</v>
      </c>
      <c r="D38939" s="1" t="s">
        <v>114</v>
      </c>
      <c r="E38939">
        <v>1</v>
      </c>
      <c r="F38939" t="str">
        <f>TEXT(pizza_sales[[#This Row],[order_date]], 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4834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 t="s">
        <v>38656</v>
      </c>
      <c r="B38940">
        <v>17164</v>
      </c>
      <c r="C38940">
        <f>1/COUNTIF(B:B, pizza_sales[[#This Row],[order_id]])</f>
        <v>0.25</v>
      </c>
      <c r="D38940" s="1" t="s">
        <v>92</v>
      </c>
      <c r="E38940">
        <v>1</v>
      </c>
      <c r="F38940" t="str">
        <f>TEXT(pizza_sales[[#This Row],[order_date]], 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4834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 t="s">
        <v>38657</v>
      </c>
      <c r="B38941">
        <v>17164</v>
      </c>
      <c r="C38941">
        <f>1/COUNTIF(B:B, pizza_sales[[#This Row],[order_id]])</f>
        <v>0.25</v>
      </c>
      <c r="D38941" s="1" t="s">
        <v>33</v>
      </c>
      <c r="E38941">
        <v>1</v>
      </c>
      <c r="F38941" t="str">
        <f>TEXT(pizza_sales[[#This Row],[order_date]], 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4834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 t="s">
        <v>38658</v>
      </c>
      <c r="B38942">
        <v>17164</v>
      </c>
      <c r="C38942">
        <f>1/COUNTIF(B:B, pizza_sales[[#This Row],[order_id]])</f>
        <v>0.25</v>
      </c>
      <c r="D38942" s="1" t="s">
        <v>58</v>
      </c>
      <c r="E38942">
        <v>1</v>
      </c>
      <c r="F38942" t="str">
        <f>TEXT(pizza_sales[[#This Row],[order_date]], 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48338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 t="s">
        <v>38659</v>
      </c>
      <c r="B38943">
        <v>17165</v>
      </c>
      <c r="C38943">
        <f>1/COUNTIF(B:B, pizza_sales[[#This Row],[order_id]])</f>
        <v>0.5</v>
      </c>
      <c r="D38943" s="1" t="s">
        <v>18</v>
      </c>
      <c r="E38943">
        <v>1</v>
      </c>
      <c r="F38943" t="str">
        <f>TEXT(pizza_sales[[#This Row],[order_date]], 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48338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 t="s">
        <v>38660</v>
      </c>
      <c r="B38944">
        <v>17165</v>
      </c>
      <c r="C38944">
        <f>1/COUNTIF(B:B, pizza_sales[[#This Row],[order_id]])</f>
        <v>0.5</v>
      </c>
      <c r="D38944" s="1" t="s">
        <v>117</v>
      </c>
      <c r="E38944">
        <v>1</v>
      </c>
      <c r="F38944" t="str">
        <f>TEXT(pizza_sales[[#This Row],[order_date]], 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4834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 t="s">
        <v>38661</v>
      </c>
      <c r="B38945">
        <v>17166</v>
      </c>
      <c r="C38945">
        <f>1/COUNTIF(B:B, pizza_sales[[#This Row],[order_id]])</f>
        <v>1</v>
      </c>
      <c r="D38945" s="1" t="s">
        <v>128</v>
      </c>
      <c r="E38945">
        <v>1</v>
      </c>
      <c r="F38945" t="str">
        <f>TEXT(pizza_sales[[#This Row],[order_date]], 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4834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 t="s">
        <v>38662</v>
      </c>
      <c r="B38946">
        <v>17167</v>
      </c>
      <c r="C38946">
        <f>1/COUNTIF(B:B, pizza_sales[[#This Row],[order_id]])</f>
        <v>0.5</v>
      </c>
      <c r="D38946" s="1" t="s">
        <v>114</v>
      </c>
      <c r="E38946">
        <v>1</v>
      </c>
      <c r="F38946" t="str">
        <f>TEXT(pizza_sales[[#This Row],[order_date]], 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4834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 t="s">
        <v>38663</v>
      </c>
      <c r="B38947">
        <v>17167</v>
      </c>
      <c r="C38947">
        <f>1/COUNTIF(B:B, pizza_sales[[#This Row],[order_id]])</f>
        <v>0.5</v>
      </c>
      <c r="D38947" s="1" t="s">
        <v>29</v>
      </c>
      <c r="E38947">
        <v>1</v>
      </c>
      <c r="F38947" t="str">
        <f>TEXT(pizza_sales[[#This Row],[order_date]], 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48338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 t="s">
        <v>38664</v>
      </c>
      <c r="B38948">
        <v>17168</v>
      </c>
      <c r="C38948">
        <f>1/COUNTIF(B:B, pizza_sales[[#This Row],[order_id]])</f>
        <v>1</v>
      </c>
      <c r="D38948" s="1" t="s">
        <v>86</v>
      </c>
      <c r="E38948">
        <v>1</v>
      </c>
      <c r="F38948" t="str">
        <f>TEXT(pizza_sales[[#This Row],[order_date]], 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48338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 t="s">
        <v>38665</v>
      </c>
      <c r="B38949">
        <v>17169</v>
      </c>
      <c r="C38949">
        <f>1/COUNTIF(B:B, pizza_sales[[#This Row],[order_id]])</f>
        <v>0.33333333333333331</v>
      </c>
      <c r="D38949" s="1" t="s">
        <v>76</v>
      </c>
      <c r="E38949">
        <v>1</v>
      </c>
      <c r="F38949" t="str">
        <f>TEXT(pizza_sales[[#This Row],[order_date]], 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4834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 t="s">
        <v>38666</v>
      </c>
      <c r="B38950">
        <v>17169</v>
      </c>
      <c r="C38950">
        <f>1/COUNTIF(B:B, pizza_sales[[#This Row],[order_id]])</f>
        <v>0.33333333333333331</v>
      </c>
      <c r="D38950" s="1" t="s">
        <v>108</v>
      </c>
      <c r="E38950">
        <v>1</v>
      </c>
      <c r="F38950" t="str">
        <f>TEXT(pizza_sales[[#This Row],[order_date]], 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48338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 t="s">
        <v>38667</v>
      </c>
      <c r="B38951">
        <v>17169</v>
      </c>
      <c r="C38951">
        <f>1/COUNTIF(B:B, pizza_sales[[#This Row],[order_id]])</f>
        <v>0.33333333333333331</v>
      </c>
      <c r="D38951" s="1" t="s">
        <v>55</v>
      </c>
      <c r="E38951">
        <v>1</v>
      </c>
      <c r="F38951" t="str">
        <f>TEXT(pizza_sales[[#This Row],[order_date]], 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48338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 t="s">
        <v>38668</v>
      </c>
      <c r="B38952">
        <v>17170</v>
      </c>
      <c r="C38952">
        <f>1/COUNTIF(B:B, pizza_sales[[#This Row],[order_id]])</f>
        <v>0.33333333333333331</v>
      </c>
      <c r="D38952" s="1" t="s">
        <v>86</v>
      </c>
      <c r="E38952">
        <v>1</v>
      </c>
      <c r="F38952" t="str">
        <f>TEXT(pizza_sales[[#This Row],[order_date]], 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48338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 t="s">
        <v>38669</v>
      </c>
      <c r="B38953">
        <v>17170</v>
      </c>
      <c r="C38953">
        <f>1/COUNTIF(B:B, pizza_sales[[#This Row],[order_id]])</f>
        <v>0.33333333333333331</v>
      </c>
      <c r="D38953" s="1" t="s">
        <v>95</v>
      </c>
      <c r="E38953">
        <v>1</v>
      </c>
      <c r="F38953" t="str">
        <f>TEXT(pizza_sales[[#This Row],[order_date]], 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4834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 t="s">
        <v>38670</v>
      </c>
      <c r="B38954">
        <v>17170</v>
      </c>
      <c r="C38954">
        <f>1/COUNTIF(B:B, pizza_sales[[#This Row],[order_id]])</f>
        <v>0.33333333333333331</v>
      </c>
      <c r="D38954" s="1" t="s">
        <v>136</v>
      </c>
      <c r="E38954">
        <v>1</v>
      </c>
      <c r="F38954" t="str">
        <f>TEXT(pizza_sales[[#This Row],[order_date]], 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48339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 t="s">
        <v>38671</v>
      </c>
      <c r="B38955">
        <v>17171</v>
      </c>
      <c r="C38955">
        <f>1/COUNTIF(B:B, pizza_sales[[#This Row],[order_id]])</f>
        <v>0.1</v>
      </c>
      <c r="D38955" s="1" t="s">
        <v>114</v>
      </c>
      <c r="E38955">
        <v>3</v>
      </c>
      <c r="F38955" t="str">
        <f>TEXT(pizza_sales[[#This Row],[order_date]], 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4834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 t="s">
        <v>38672</v>
      </c>
      <c r="B38956">
        <v>17171</v>
      </c>
      <c r="C38956">
        <f>1/COUNTIF(B:B, pizza_sales[[#This Row],[order_id]])</f>
        <v>0.1</v>
      </c>
      <c r="D38956" s="1" t="s">
        <v>80</v>
      </c>
      <c r="E38956">
        <v>2</v>
      </c>
      <c r="F38956" t="str">
        <f>TEXT(pizza_sales[[#This Row],[order_date]], 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4834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 t="s">
        <v>38673</v>
      </c>
      <c r="B38957">
        <v>17171</v>
      </c>
      <c r="C38957">
        <f>1/COUNTIF(B:B, pizza_sales[[#This Row],[order_id]])</f>
        <v>0.1</v>
      </c>
      <c r="D38957" s="1" t="s">
        <v>134</v>
      </c>
      <c r="E38957">
        <v>1</v>
      </c>
      <c r="F38957" t="str">
        <f>TEXT(pizza_sales[[#This Row],[order_date]], 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48338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 t="s">
        <v>38674</v>
      </c>
      <c r="B38958">
        <v>17171</v>
      </c>
      <c r="C38958">
        <f>1/COUNTIF(B:B, pizza_sales[[#This Row],[order_id]])</f>
        <v>0.1</v>
      </c>
      <c r="D38958" s="1" t="s">
        <v>86</v>
      </c>
      <c r="E38958">
        <v>2</v>
      </c>
      <c r="F38958" t="str">
        <f>TEXT(pizza_sales[[#This Row],[order_date]], 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48338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 t="s">
        <v>38675</v>
      </c>
      <c r="B38959">
        <v>17171</v>
      </c>
      <c r="C38959">
        <f>1/COUNTIF(B:B, pizza_sales[[#This Row],[order_id]])</f>
        <v>0.1</v>
      </c>
      <c r="D38959" s="1" t="s">
        <v>137</v>
      </c>
      <c r="E38959">
        <v>1</v>
      </c>
      <c r="F38959" t="str">
        <f>TEXT(pizza_sales[[#This Row],[order_date]], 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48338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 t="s">
        <v>38676</v>
      </c>
      <c r="B38960">
        <v>17171</v>
      </c>
      <c r="C38960">
        <f>1/COUNTIF(B:B, pizza_sales[[#This Row],[order_id]])</f>
        <v>0.1</v>
      </c>
      <c r="D38960" s="1" t="s">
        <v>96</v>
      </c>
      <c r="E38960">
        <v>1</v>
      </c>
      <c r="F38960" t="str">
        <f>TEXT(pizza_sales[[#This Row],[order_date]], 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4834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 t="s">
        <v>38677</v>
      </c>
      <c r="B38961">
        <v>17171</v>
      </c>
      <c r="C38961">
        <f>1/COUNTIF(B:B, pizza_sales[[#This Row],[order_id]])</f>
        <v>0.1</v>
      </c>
      <c r="D38961" s="1" t="s">
        <v>125</v>
      </c>
      <c r="E38961">
        <v>1</v>
      </c>
      <c r="F38961" t="str">
        <f>TEXT(pizza_sales[[#This Row],[order_date]], 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48338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 t="s">
        <v>38678</v>
      </c>
      <c r="B38962">
        <v>17171</v>
      </c>
      <c r="C38962">
        <f>1/COUNTIF(B:B, pizza_sales[[#This Row],[order_id]])</f>
        <v>0.1</v>
      </c>
      <c r="D38962" s="1" t="s">
        <v>129</v>
      </c>
      <c r="E38962">
        <v>1</v>
      </c>
      <c r="F38962" t="str">
        <f>TEXT(pizza_sales[[#This Row],[order_date]], 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4834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 t="s">
        <v>38679</v>
      </c>
      <c r="B38963">
        <v>17171</v>
      </c>
      <c r="C38963">
        <f>1/COUNTIF(B:B, pizza_sales[[#This Row],[order_id]])</f>
        <v>0.1</v>
      </c>
      <c r="D38963" s="1" t="s">
        <v>55</v>
      </c>
      <c r="E38963">
        <v>2</v>
      </c>
      <c r="F38963" t="str">
        <f>TEXT(pizza_sales[[#This Row],[order_date]], 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48338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 t="s">
        <v>38680</v>
      </c>
      <c r="B38964">
        <v>17171</v>
      </c>
      <c r="C38964">
        <f>1/COUNTIF(B:B, pizza_sales[[#This Row],[order_id]])</f>
        <v>0.1</v>
      </c>
      <c r="D38964" s="1" t="s">
        <v>29</v>
      </c>
      <c r="E38964">
        <v>1</v>
      </c>
      <c r="F38964" t="str">
        <f>TEXT(pizza_sales[[#This Row],[order_date]], 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48338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 t="s">
        <v>38681</v>
      </c>
      <c r="B38965">
        <v>17172</v>
      </c>
      <c r="C38965">
        <f>1/COUNTIF(B:B, pizza_sales[[#This Row],[order_id]])</f>
        <v>0.5</v>
      </c>
      <c r="D38965" s="1" t="s">
        <v>34</v>
      </c>
      <c r="E38965">
        <v>1</v>
      </c>
      <c r="F38965" t="str">
        <f>TEXT(pizza_sales[[#This Row],[order_date]], 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48338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 t="s">
        <v>38682</v>
      </c>
      <c r="B38966">
        <v>17172</v>
      </c>
      <c r="C38966">
        <f>1/COUNTIF(B:B, pizza_sales[[#This Row],[order_id]])</f>
        <v>0.5</v>
      </c>
      <c r="D38966" s="1" t="s">
        <v>144</v>
      </c>
      <c r="E38966">
        <v>1</v>
      </c>
      <c r="F38966" t="str">
        <f>TEXT(pizza_sales[[#This Row],[order_date]], 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4834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 t="s">
        <v>38683</v>
      </c>
      <c r="B38967">
        <v>17173</v>
      </c>
      <c r="C38967">
        <f>1/COUNTIF(B:B, pizza_sales[[#This Row],[order_id]])</f>
        <v>1</v>
      </c>
      <c r="D38967" s="1" t="s">
        <v>22</v>
      </c>
      <c r="E38967">
        <v>1</v>
      </c>
      <c r="F38967" t="str">
        <f>TEXT(pizza_sales[[#This Row],[order_date]], 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48338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 t="s">
        <v>38684</v>
      </c>
      <c r="B38968">
        <v>17174</v>
      </c>
      <c r="C38968">
        <f>1/COUNTIF(B:B, pizza_sales[[#This Row],[order_id]])</f>
        <v>1</v>
      </c>
      <c r="D38968" s="1" t="s">
        <v>158</v>
      </c>
      <c r="E38968">
        <v>1</v>
      </c>
      <c r="F38968" t="str">
        <f>TEXT(pizza_sales[[#This Row],[order_date]], 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4834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 t="s">
        <v>38685</v>
      </c>
      <c r="B38969">
        <v>17175</v>
      </c>
      <c r="C38969">
        <f>1/COUNTIF(B:B, pizza_sales[[#This Row],[order_id]])</f>
        <v>1</v>
      </c>
      <c r="D38969" s="1" t="s">
        <v>116</v>
      </c>
      <c r="E38969">
        <v>1</v>
      </c>
      <c r="F38969" t="str">
        <f>TEXT(pizza_sales[[#This Row],[order_date]], 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4834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 t="s">
        <v>38686</v>
      </c>
      <c r="B38970">
        <v>17176</v>
      </c>
      <c r="C38970">
        <f>1/COUNTIF(B:B, pizza_sales[[#This Row],[order_id]])</f>
        <v>0.5</v>
      </c>
      <c r="D38970" s="1" t="s">
        <v>68</v>
      </c>
      <c r="E38970">
        <v>1</v>
      </c>
      <c r="F38970" t="str">
        <f>TEXT(pizza_sales[[#This Row],[order_date]], 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48338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 t="s">
        <v>38687</v>
      </c>
      <c r="B38971">
        <v>17176</v>
      </c>
      <c r="C38971">
        <f>1/COUNTIF(B:B, pizza_sales[[#This Row],[order_id]])</f>
        <v>0.5</v>
      </c>
      <c r="D38971" s="1" t="s">
        <v>40</v>
      </c>
      <c r="E38971">
        <v>1</v>
      </c>
      <c r="F38971" t="str">
        <f>TEXT(pizza_sales[[#This Row],[order_date]], 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4834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 t="s">
        <v>38688</v>
      </c>
      <c r="B38972">
        <v>17177</v>
      </c>
      <c r="C38972">
        <f>1/COUNTIF(B:B, pizza_sales[[#This Row],[order_id]])</f>
        <v>0.25</v>
      </c>
      <c r="D38972" s="1" t="s">
        <v>77</v>
      </c>
      <c r="E38972">
        <v>1</v>
      </c>
      <c r="F38972" t="str">
        <f>TEXT(pizza_sales[[#This Row],[order_date]], 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48338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 t="s">
        <v>38689</v>
      </c>
      <c r="B38973">
        <v>17177</v>
      </c>
      <c r="C38973">
        <f>1/COUNTIF(B:B, pizza_sales[[#This Row],[order_id]])</f>
        <v>0.25</v>
      </c>
      <c r="D38973" s="1" t="s">
        <v>15</v>
      </c>
      <c r="E38973">
        <v>1</v>
      </c>
      <c r="F38973" t="str">
        <f>TEXT(pizza_sales[[#This Row],[order_date]], 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4834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 t="s">
        <v>38690</v>
      </c>
      <c r="B38974">
        <v>17177</v>
      </c>
      <c r="C38974">
        <f>1/COUNTIF(B:B, pizza_sales[[#This Row],[order_id]])</f>
        <v>0.25</v>
      </c>
      <c r="D38974" s="1" t="s">
        <v>95</v>
      </c>
      <c r="E38974">
        <v>1</v>
      </c>
      <c r="F38974" t="str">
        <f>TEXT(pizza_sales[[#This Row],[order_date]], 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4834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 t="s">
        <v>38691</v>
      </c>
      <c r="B38975">
        <v>17177</v>
      </c>
      <c r="C38975">
        <f>1/COUNTIF(B:B, pizza_sales[[#This Row],[order_id]])</f>
        <v>0.25</v>
      </c>
      <c r="D38975" s="1" t="s">
        <v>142</v>
      </c>
      <c r="E38975">
        <v>1</v>
      </c>
      <c r="F38975" t="str">
        <f>TEXT(pizza_sales[[#This Row],[order_date]], 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4834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 t="s">
        <v>38692</v>
      </c>
      <c r="B38976">
        <v>17178</v>
      </c>
      <c r="C38976">
        <f>1/COUNTIF(B:B, pizza_sales[[#This Row],[order_id]])</f>
        <v>1</v>
      </c>
      <c r="D38976" s="1" t="s">
        <v>113</v>
      </c>
      <c r="E38976">
        <v>1</v>
      </c>
      <c r="F38976" t="str">
        <f>TEXT(pizza_sales[[#This Row],[order_date]], 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4834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 t="s">
        <v>38693</v>
      </c>
      <c r="B38977">
        <v>17179</v>
      </c>
      <c r="C38977">
        <f>1/COUNTIF(B:B, pizza_sales[[#This Row],[order_id]])</f>
        <v>0.33333333333333331</v>
      </c>
      <c r="D38977" s="1" t="s">
        <v>114</v>
      </c>
      <c r="E38977">
        <v>1</v>
      </c>
      <c r="F38977" t="str">
        <f>TEXT(pizza_sales[[#This Row],[order_date]], 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4834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 t="s">
        <v>38694</v>
      </c>
      <c r="B38978">
        <v>17179</v>
      </c>
      <c r="C38978">
        <f>1/COUNTIF(B:B, pizza_sales[[#This Row],[order_id]])</f>
        <v>0.33333333333333331</v>
      </c>
      <c r="D38978" s="1" t="s">
        <v>69</v>
      </c>
      <c r="E38978">
        <v>1</v>
      </c>
      <c r="F38978" t="str">
        <f>TEXT(pizza_sales[[#This Row],[order_date]], 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48338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 t="s">
        <v>38695</v>
      </c>
      <c r="B38979">
        <v>17179</v>
      </c>
      <c r="C38979">
        <f>1/COUNTIF(B:B, pizza_sales[[#This Row],[order_id]])</f>
        <v>0.33333333333333331</v>
      </c>
      <c r="D38979" s="1" t="s">
        <v>130</v>
      </c>
      <c r="E38979">
        <v>1</v>
      </c>
      <c r="F38979" t="str">
        <f>TEXT(pizza_sales[[#This Row],[order_date]], 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4834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 t="s">
        <v>38696</v>
      </c>
      <c r="B38980">
        <v>17180</v>
      </c>
      <c r="C38980">
        <f>1/COUNTIF(B:B, pizza_sales[[#This Row],[order_id]])</f>
        <v>0.33333333333333331</v>
      </c>
      <c r="D38980" s="1" t="s">
        <v>50</v>
      </c>
      <c r="E38980">
        <v>1</v>
      </c>
      <c r="F38980" t="str">
        <f>TEXT(pizza_sales[[#This Row],[order_date]], 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48338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 t="s">
        <v>38697</v>
      </c>
      <c r="B38981">
        <v>17180</v>
      </c>
      <c r="C38981">
        <f>1/COUNTIF(B:B, pizza_sales[[#This Row],[order_id]])</f>
        <v>0.33333333333333331</v>
      </c>
      <c r="D38981" s="1" t="s">
        <v>154</v>
      </c>
      <c r="E38981">
        <v>1</v>
      </c>
      <c r="F38981" t="str">
        <f>TEXT(pizza_sales[[#This Row],[order_date]], 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4834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 t="s">
        <v>38698</v>
      </c>
      <c r="B38982">
        <v>17180</v>
      </c>
      <c r="C38982">
        <f>1/COUNTIF(B:B, pizza_sales[[#This Row],[order_id]])</f>
        <v>0.33333333333333331</v>
      </c>
      <c r="D38982" s="1" t="s">
        <v>29</v>
      </c>
      <c r="E38982">
        <v>1</v>
      </c>
      <c r="F38982" t="str">
        <f>TEXT(pizza_sales[[#This Row],[order_date]], 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48338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 t="s">
        <v>38699</v>
      </c>
      <c r="B38983">
        <v>17181</v>
      </c>
      <c r="C38983">
        <f>1/COUNTIF(B:B, pizza_sales[[#This Row],[order_id]])</f>
        <v>1</v>
      </c>
      <c r="D38983" s="1" t="s">
        <v>92</v>
      </c>
      <c r="E38983">
        <v>1</v>
      </c>
      <c r="F38983" t="str">
        <f>TEXT(pizza_sales[[#This Row],[order_date]], 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4834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 t="s">
        <v>38700</v>
      </c>
      <c r="B38984">
        <v>17182</v>
      </c>
      <c r="C38984">
        <f>1/COUNTIF(B:B, pizza_sales[[#This Row],[order_id]])</f>
        <v>1</v>
      </c>
      <c r="D38984" s="1" t="s">
        <v>137</v>
      </c>
      <c r="E38984">
        <v>1</v>
      </c>
      <c r="F38984" t="str">
        <f>TEXT(pizza_sales[[#This Row],[order_date]], 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48338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 t="s">
        <v>38701</v>
      </c>
      <c r="B38985">
        <v>17183</v>
      </c>
      <c r="C38985">
        <f>1/COUNTIF(B:B, pizza_sales[[#This Row],[order_id]])</f>
        <v>1</v>
      </c>
      <c r="D38985" s="1" t="s">
        <v>65</v>
      </c>
      <c r="E38985">
        <v>1</v>
      </c>
      <c r="F38985" t="str">
        <f>TEXT(pizza_sales[[#This Row],[order_date]], 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48338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 t="s">
        <v>38702</v>
      </c>
      <c r="B38986">
        <v>17184</v>
      </c>
      <c r="C38986">
        <f>1/COUNTIF(B:B, pizza_sales[[#This Row],[order_id]])</f>
        <v>0.5</v>
      </c>
      <c r="D38986" s="1" t="s">
        <v>134</v>
      </c>
      <c r="E38986">
        <v>1</v>
      </c>
      <c r="F38986" t="str">
        <f>TEXT(pizza_sales[[#This Row],[order_date]], 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48338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 t="s">
        <v>38703</v>
      </c>
      <c r="B38987">
        <v>17184</v>
      </c>
      <c r="C38987">
        <f>1/COUNTIF(B:B, pizza_sales[[#This Row],[order_id]])</f>
        <v>0.5</v>
      </c>
      <c r="D38987" s="1" t="s">
        <v>142</v>
      </c>
      <c r="E38987">
        <v>1</v>
      </c>
      <c r="F38987" t="str">
        <f>TEXT(pizza_sales[[#This Row],[order_date]], 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4834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 t="s">
        <v>38704</v>
      </c>
      <c r="B38988">
        <v>17185</v>
      </c>
      <c r="C38988">
        <f>1/COUNTIF(B:B, pizza_sales[[#This Row],[order_id]])</f>
        <v>0.5</v>
      </c>
      <c r="D38988" s="1" t="s">
        <v>73</v>
      </c>
      <c r="E38988">
        <v>1</v>
      </c>
      <c r="F38988" t="str">
        <f>TEXT(pizza_sales[[#This Row],[order_date]], 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48338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 t="s">
        <v>38705</v>
      </c>
      <c r="B38989">
        <v>17185</v>
      </c>
      <c r="C38989">
        <f>1/COUNTIF(B:B, pizza_sales[[#This Row],[order_id]])</f>
        <v>0.5</v>
      </c>
      <c r="D38989" s="1" t="s">
        <v>131</v>
      </c>
      <c r="E38989">
        <v>1</v>
      </c>
      <c r="F38989" t="str">
        <f>TEXT(pizza_sales[[#This Row],[order_date]], 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48338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 t="s">
        <v>38706</v>
      </c>
      <c r="B38990">
        <v>17186</v>
      </c>
      <c r="C38990">
        <f>1/COUNTIF(B:B, pizza_sales[[#This Row],[order_id]])</f>
        <v>0.33333333333333331</v>
      </c>
      <c r="D38990" s="1" t="s">
        <v>134</v>
      </c>
      <c r="E38990">
        <v>1</v>
      </c>
      <c r="F38990" t="str">
        <f>TEXT(pizza_sales[[#This Row],[order_date]], 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48338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 t="s">
        <v>38707</v>
      </c>
      <c r="B38991">
        <v>17186</v>
      </c>
      <c r="C38991">
        <f>1/COUNTIF(B:B, pizza_sales[[#This Row],[order_id]])</f>
        <v>0.33333333333333331</v>
      </c>
      <c r="D38991" s="1" t="s">
        <v>86</v>
      </c>
      <c r="E38991">
        <v>1</v>
      </c>
      <c r="F38991" t="str">
        <f>TEXT(pizza_sales[[#This Row],[order_date]], 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48338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 t="s">
        <v>38708</v>
      </c>
      <c r="B38992">
        <v>17186</v>
      </c>
      <c r="C38992">
        <f>1/COUNTIF(B:B, pizza_sales[[#This Row],[order_id]])</f>
        <v>0.33333333333333331</v>
      </c>
      <c r="D38992" s="1" t="s">
        <v>136</v>
      </c>
      <c r="E38992">
        <v>1</v>
      </c>
      <c r="F38992" t="str">
        <f>TEXT(pizza_sales[[#This Row],[order_date]], 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48339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 t="s">
        <v>38709</v>
      </c>
      <c r="B38993">
        <v>17187</v>
      </c>
      <c r="C38993">
        <f>1/COUNTIF(B:B, pizza_sales[[#This Row],[order_id]])</f>
        <v>0.5</v>
      </c>
      <c r="D38993" s="1" t="s">
        <v>64</v>
      </c>
      <c r="E38993">
        <v>1</v>
      </c>
      <c r="F38993" t="str">
        <f>TEXT(pizza_sales[[#This Row],[order_date]], 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48338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 t="s">
        <v>38710</v>
      </c>
      <c r="B38994">
        <v>17187</v>
      </c>
      <c r="C38994">
        <f>1/COUNTIF(B:B, pizza_sales[[#This Row],[order_id]])</f>
        <v>0.5</v>
      </c>
      <c r="D38994" s="1" t="s">
        <v>125</v>
      </c>
      <c r="E38994">
        <v>1</v>
      </c>
      <c r="F38994" t="str">
        <f>TEXT(pizza_sales[[#This Row],[order_date]], 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48338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 t="s">
        <v>38711</v>
      </c>
      <c r="B38995">
        <v>17188</v>
      </c>
      <c r="C38995">
        <f>1/COUNTIF(B:B, pizza_sales[[#This Row],[order_id]])</f>
        <v>0.33333333333333331</v>
      </c>
      <c r="D38995" s="1" t="s">
        <v>86</v>
      </c>
      <c r="E38995">
        <v>1</v>
      </c>
      <c r="F38995" t="str">
        <f>TEXT(pizza_sales[[#This Row],[order_date]], 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48338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 t="s">
        <v>38712</v>
      </c>
      <c r="B38996">
        <v>17188</v>
      </c>
      <c r="C38996">
        <f>1/COUNTIF(B:B, pizza_sales[[#This Row],[order_id]])</f>
        <v>0.33333333333333331</v>
      </c>
      <c r="D38996" s="1" t="s">
        <v>89</v>
      </c>
      <c r="E38996">
        <v>1</v>
      </c>
      <c r="F38996" t="str">
        <f>TEXT(pizza_sales[[#This Row],[order_date]], 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4834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 t="s">
        <v>38713</v>
      </c>
      <c r="B38997">
        <v>17188</v>
      </c>
      <c r="C38997">
        <f>1/COUNTIF(B:B, pizza_sales[[#This Row],[order_id]])</f>
        <v>0.33333333333333331</v>
      </c>
      <c r="D38997" s="1" t="s">
        <v>29</v>
      </c>
      <c r="E38997">
        <v>1</v>
      </c>
      <c r="F38997" t="str">
        <f>TEXT(pizza_sales[[#This Row],[order_date]], 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48338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 t="s">
        <v>38714</v>
      </c>
      <c r="B38998">
        <v>17189</v>
      </c>
      <c r="C38998">
        <f>1/COUNTIF(B:B, pizza_sales[[#This Row],[order_id]])</f>
        <v>0.5</v>
      </c>
      <c r="D38998" s="1" t="s">
        <v>140</v>
      </c>
      <c r="E38998">
        <v>1</v>
      </c>
      <c r="F38998" t="str">
        <f>TEXT(pizza_sales[[#This Row],[order_date]], 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4834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 t="s">
        <v>38715</v>
      </c>
      <c r="B38999">
        <v>17189</v>
      </c>
      <c r="C38999">
        <f>1/COUNTIF(B:B, pizza_sales[[#This Row],[order_id]])</f>
        <v>0.5</v>
      </c>
      <c r="D38999" s="1" t="s">
        <v>136</v>
      </c>
      <c r="E38999">
        <v>1</v>
      </c>
      <c r="F38999" t="str">
        <f>TEXT(pizza_sales[[#This Row],[order_date]], 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48339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 t="s">
        <v>38716</v>
      </c>
      <c r="B39000">
        <v>17190</v>
      </c>
      <c r="C39000">
        <f>1/COUNTIF(B:B, pizza_sales[[#This Row],[order_id]])</f>
        <v>0.33333333333333331</v>
      </c>
      <c r="D39000" s="1" t="s">
        <v>86</v>
      </c>
      <c r="E39000">
        <v>1</v>
      </c>
      <c r="F39000" t="str">
        <f>TEXT(pizza_sales[[#This Row],[order_date]], 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48338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 t="s">
        <v>38717</v>
      </c>
      <c r="B39001">
        <v>17190</v>
      </c>
      <c r="C39001">
        <f>1/COUNTIF(B:B, pizza_sales[[#This Row],[order_id]])</f>
        <v>0.33333333333333331</v>
      </c>
      <c r="D39001" s="1" t="s">
        <v>153</v>
      </c>
      <c r="E39001">
        <v>1</v>
      </c>
      <c r="F39001" t="str">
        <f>TEXT(pizza_sales[[#This Row],[order_date]], 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4834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 t="s">
        <v>38718</v>
      </c>
      <c r="B39002">
        <v>17190</v>
      </c>
      <c r="C39002">
        <f>1/COUNTIF(B:B, pizza_sales[[#This Row],[order_id]])</f>
        <v>0.33333333333333331</v>
      </c>
      <c r="D39002" s="1" t="s">
        <v>159</v>
      </c>
      <c r="E39002">
        <v>1</v>
      </c>
      <c r="F39002" t="str">
        <f>TEXT(pizza_sales[[#This Row],[order_date]], 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4834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 t="s">
        <v>38719</v>
      </c>
      <c r="B39003">
        <v>17191</v>
      </c>
      <c r="C39003">
        <f>1/COUNTIF(B:B, pizza_sales[[#This Row],[order_id]])</f>
        <v>0.25</v>
      </c>
      <c r="D39003" s="1" t="s">
        <v>128</v>
      </c>
      <c r="E39003">
        <v>1</v>
      </c>
      <c r="F39003" t="str">
        <f>TEXT(pizza_sales[[#This Row],[order_date]], 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4834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 t="s">
        <v>38720</v>
      </c>
      <c r="B39004">
        <v>17191</v>
      </c>
      <c r="C39004">
        <f>1/COUNTIF(B:B, pizza_sales[[#This Row],[order_id]])</f>
        <v>0.25</v>
      </c>
      <c r="D39004" s="1" t="s">
        <v>64</v>
      </c>
      <c r="E39004">
        <v>1</v>
      </c>
      <c r="F39004" t="str">
        <f>TEXT(pizza_sales[[#This Row],[order_date]], 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48338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 t="s">
        <v>38721</v>
      </c>
      <c r="B39005">
        <v>17191</v>
      </c>
      <c r="C39005">
        <f>1/COUNTIF(B:B, pizza_sales[[#This Row],[order_id]])</f>
        <v>0.25</v>
      </c>
      <c r="D39005" s="1" t="s">
        <v>89</v>
      </c>
      <c r="E39005">
        <v>1</v>
      </c>
      <c r="F39005" t="str">
        <f>TEXT(pizza_sales[[#This Row],[order_date]], 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4834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 t="s">
        <v>38722</v>
      </c>
      <c r="B39006">
        <v>17191</v>
      </c>
      <c r="C39006">
        <f>1/COUNTIF(B:B, pizza_sales[[#This Row],[order_id]])</f>
        <v>0.25</v>
      </c>
      <c r="D39006" s="1" t="s">
        <v>131</v>
      </c>
      <c r="E39006">
        <v>1</v>
      </c>
      <c r="F39006" t="str">
        <f>TEXT(pizza_sales[[#This Row],[order_date]], 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48338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 t="s">
        <v>38723</v>
      </c>
      <c r="B39007">
        <v>17192</v>
      </c>
      <c r="C39007">
        <f>1/COUNTIF(B:B, pizza_sales[[#This Row],[order_id]])</f>
        <v>0.5</v>
      </c>
      <c r="D39007" s="1" t="s">
        <v>11</v>
      </c>
      <c r="E39007">
        <v>1</v>
      </c>
      <c r="F39007" t="str">
        <f>TEXT(pizza_sales[[#This Row],[order_date]], 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4834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 t="s">
        <v>38724</v>
      </c>
      <c r="B39008">
        <v>17192</v>
      </c>
      <c r="C39008">
        <f>1/COUNTIF(B:B, pizza_sales[[#This Row],[order_id]])</f>
        <v>0.5</v>
      </c>
      <c r="D39008" s="1" t="s">
        <v>147</v>
      </c>
      <c r="E39008">
        <v>1</v>
      </c>
      <c r="F39008" t="str">
        <f>TEXT(pizza_sales[[#This Row],[order_date]], 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48338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 t="s">
        <v>38725</v>
      </c>
      <c r="B39009">
        <v>17193</v>
      </c>
      <c r="C39009">
        <f>1/COUNTIF(B:B, pizza_sales[[#This Row],[order_id]])</f>
        <v>0.33333333333333331</v>
      </c>
      <c r="D39009" s="1" t="s">
        <v>86</v>
      </c>
      <c r="E39009">
        <v>1</v>
      </c>
      <c r="F39009" t="str">
        <f>TEXT(pizza_sales[[#This Row],[order_date]], 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48338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 t="s">
        <v>38726</v>
      </c>
      <c r="B39010">
        <v>17193</v>
      </c>
      <c r="C39010">
        <f>1/COUNTIF(B:B, pizza_sales[[#This Row],[order_id]])</f>
        <v>0.33333333333333331</v>
      </c>
      <c r="D39010" s="1" t="s">
        <v>95</v>
      </c>
      <c r="E39010">
        <v>1</v>
      </c>
      <c r="F39010" t="str">
        <f>TEXT(pizza_sales[[#This Row],[order_date]], 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4834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 t="s">
        <v>38727</v>
      </c>
      <c r="B39011">
        <v>17193</v>
      </c>
      <c r="C39011">
        <f>1/COUNTIF(B:B, pizza_sales[[#This Row],[order_id]])</f>
        <v>0.33333333333333331</v>
      </c>
      <c r="D39011" s="1" t="s">
        <v>65</v>
      </c>
      <c r="E39011">
        <v>1</v>
      </c>
      <c r="F39011" t="str">
        <f>TEXT(pizza_sales[[#This Row],[order_date]], 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48338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 t="s">
        <v>38728</v>
      </c>
      <c r="B39012">
        <v>17194</v>
      </c>
      <c r="C39012">
        <f>1/COUNTIF(B:B, pizza_sales[[#This Row],[order_id]])</f>
        <v>1</v>
      </c>
      <c r="D39012" s="1" t="s">
        <v>96</v>
      </c>
      <c r="E39012">
        <v>1</v>
      </c>
      <c r="F39012" t="str">
        <f>TEXT(pizza_sales[[#This Row],[order_date]], 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4834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 t="s">
        <v>38729</v>
      </c>
      <c r="B39013">
        <v>17195</v>
      </c>
      <c r="C39013">
        <f>1/COUNTIF(B:B, pizza_sales[[#This Row],[order_id]])</f>
        <v>0.33333333333333331</v>
      </c>
      <c r="D39013" s="1" t="s">
        <v>86</v>
      </c>
      <c r="E39013">
        <v>1</v>
      </c>
      <c r="F39013" t="str">
        <f>TEXT(pizza_sales[[#This Row],[order_date]], 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48338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 t="s">
        <v>38730</v>
      </c>
      <c r="B39014">
        <v>17195</v>
      </c>
      <c r="C39014">
        <f>1/COUNTIF(B:B, pizza_sales[[#This Row],[order_id]])</f>
        <v>0.33333333333333331</v>
      </c>
      <c r="D39014" s="1" t="s">
        <v>128</v>
      </c>
      <c r="E39014">
        <v>1</v>
      </c>
      <c r="F39014" t="str">
        <f>TEXT(pizza_sales[[#This Row],[order_date]], 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4834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 t="s">
        <v>38731</v>
      </c>
      <c r="B39015">
        <v>17195</v>
      </c>
      <c r="C39015">
        <f>1/COUNTIF(B:B, pizza_sales[[#This Row],[order_id]])</f>
        <v>0.33333333333333331</v>
      </c>
      <c r="D39015" s="1" t="s">
        <v>122</v>
      </c>
      <c r="E39015">
        <v>1</v>
      </c>
      <c r="F39015" t="str">
        <f>TEXT(pizza_sales[[#This Row],[order_date]], 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4834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 t="s">
        <v>38732</v>
      </c>
      <c r="B39016">
        <v>17196</v>
      </c>
      <c r="C39016">
        <f>1/COUNTIF(B:B, pizza_sales[[#This Row],[order_id]])</f>
        <v>0.5</v>
      </c>
      <c r="D39016" s="1" t="s">
        <v>130</v>
      </c>
      <c r="E39016">
        <v>1</v>
      </c>
      <c r="F39016" t="str">
        <f>TEXT(pizza_sales[[#This Row],[order_date]], 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4834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 t="s">
        <v>38733</v>
      </c>
      <c r="B39017">
        <v>17196</v>
      </c>
      <c r="C39017">
        <f>1/COUNTIF(B:B, pizza_sales[[#This Row],[order_id]])</f>
        <v>0.5</v>
      </c>
      <c r="D39017" s="1" t="s">
        <v>105</v>
      </c>
      <c r="E39017">
        <v>1</v>
      </c>
      <c r="F39017" t="str">
        <f>TEXT(pizza_sales[[#This Row],[order_date]], 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48338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 t="s">
        <v>38734</v>
      </c>
      <c r="B39018">
        <v>17197</v>
      </c>
      <c r="C39018">
        <f>1/COUNTIF(B:B, pizza_sales[[#This Row],[order_id]])</f>
        <v>0.25</v>
      </c>
      <c r="D39018" s="1" t="s">
        <v>69</v>
      </c>
      <c r="E39018">
        <v>1</v>
      </c>
      <c r="F39018" t="str">
        <f>TEXT(pizza_sales[[#This Row],[order_date]], 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48338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 t="s">
        <v>38735</v>
      </c>
      <c r="B39019">
        <v>17197</v>
      </c>
      <c r="C39019">
        <f>1/COUNTIF(B:B, pizza_sales[[#This Row],[order_id]])</f>
        <v>0.25</v>
      </c>
      <c r="D39019" s="1" t="s">
        <v>47</v>
      </c>
      <c r="E39019">
        <v>1</v>
      </c>
      <c r="F39019" t="str">
        <f>TEXT(pizza_sales[[#This Row],[order_date]], 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4834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 t="s">
        <v>38736</v>
      </c>
      <c r="B39020">
        <v>17197</v>
      </c>
      <c r="C39020">
        <f>1/COUNTIF(B:B, pizza_sales[[#This Row],[order_id]])</f>
        <v>0.25</v>
      </c>
      <c r="D39020" s="1" t="s">
        <v>137</v>
      </c>
      <c r="E39020">
        <v>1</v>
      </c>
      <c r="F39020" t="str">
        <f>TEXT(pizza_sales[[#This Row],[order_date]], 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48338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 t="s">
        <v>38737</v>
      </c>
      <c r="B39021">
        <v>17197</v>
      </c>
      <c r="C39021">
        <f>1/COUNTIF(B:B, pizza_sales[[#This Row],[order_id]])</f>
        <v>0.25</v>
      </c>
      <c r="D39021" s="1" t="s">
        <v>117</v>
      </c>
      <c r="E39021">
        <v>1</v>
      </c>
      <c r="F39021" t="str">
        <f>TEXT(pizza_sales[[#This Row],[order_date]], 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4834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 t="s">
        <v>38738</v>
      </c>
      <c r="B39022">
        <v>17198</v>
      </c>
      <c r="C39022">
        <f>1/COUNTIF(B:B, pizza_sales[[#This Row],[order_id]])</f>
        <v>1</v>
      </c>
      <c r="D39022" s="1" t="s">
        <v>151</v>
      </c>
      <c r="E39022">
        <v>1</v>
      </c>
      <c r="F39022" t="str">
        <f>TEXT(pizza_sales[[#This Row],[order_date]], 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4834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 t="s">
        <v>38739</v>
      </c>
      <c r="B39023">
        <v>17199</v>
      </c>
      <c r="C39023">
        <f>1/COUNTIF(B:B, pizza_sales[[#This Row],[order_id]])</f>
        <v>0.5</v>
      </c>
      <c r="D39023" s="1" t="s">
        <v>141</v>
      </c>
      <c r="E39023">
        <v>1</v>
      </c>
      <c r="F39023" t="str">
        <f>TEXT(pizza_sales[[#This Row],[order_date]], 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48338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 t="s">
        <v>38740</v>
      </c>
      <c r="B39024">
        <v>17199</v>
      </c>
      <c r="C39024">
        <f>1/COUNTIF(B:B, pizza_sales[[#This Row],[order_id]])</f>
        <v>0.5</v>
      </c>
      <c r="D39024" s="1" t="s">
        <v>55</v>
      </c>
      <c r="E39024">
        <v>1</v>
      </c>
      <c r="F39024" t="str">
        <f>TEXT(pizza_sales[[#This Row],[order_date]], 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48338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 t="s">
        <v>38741</v>
      </c>
      <c r="B39025">
        <v>17200</v>
      </c>
      <c r="C39025">
        <f>1/COUNTIF(B:B, pizza_sales[[#This Row],[order_id]])</f>
        <v>0.5</v>
      </c>
      <c r="D39025" s="1" t="s">
        <v>332</v>
      </c>
      <c r="E39025">
        <v>1</v>
      </c>
      <c r="F39025" t="str">
        <f>TEXT(pizza_sales[[#This Row],[order_date]], 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4834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 t="s">
        <v>38742</v>
      </c>
      <c r="B39026">
        <v>17200</v>
      </c>
      <c r="C39026">
        <f>1/COUNTIF(B:B, pizza_sales[[#This Row],[order_id]])</f>
        <v>0.5</v>
      </c>
      <c r="D39026" s="1" t="s">
        <v>153</v>
      </c>
      <c r="E39026">
        <v>1</v>
      </c>
      <c r="F39026" t="str">
        <f>TEXT(pizza_sales[[#This Row],[order_date]], 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4834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 t="s">
        <v>38743</v>
      </c>
      <c r="B39027">
        <v>17201</v>
      </c>
      <c r="C39027">
        <f>1/COUNTIF(B:B, pizza_sales[[#This Row],[order_id]])</f>
        <v>0.5</v>
      </c>
      <c r="D39027" s="1" t="s">
        <v>155</v>
      </c>
      <c r="E39027">
        <v>1</v>
      </c>
      <c r="F39027" t="str">
        <f>TEXT(pizza_sales[[#This Row],[order_date]], 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4834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 t="s">
        <v>38744</v>
      </c>
      <c r="B39028">
        <v>17201</v>
      </c>
      <c r="C39028">
        <f>1/COUNTIF(B:B, pizza_sales[[#This Row],[order_id]])</f>
        <v>0.5</v>
      </c>
      <c r="D39028" s="1" t="s">
        <v>159</v>
      </c>
      <c r="E39028">
        <v>1</v>
      </c>
      <c r="F39028" t="str">
        <f>TEXT(pizza_sales[[#This Row],[order_date]], 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4834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 t="s">
        <v>38745</v>
      </c>
      <c r="B39029">
        <v>17202</v>
      </c>
      <c r="C39029">
        <f>1/COUNTIF(B:B, pizza_sales[[#This Row],[order_id]])</f>
        <v>1</v>
      </c>
      <c r="D39029" s="1" t="s">
        <v>337</v>
      </c>
      <c r="E39029">
        <v>1</v>
      </c>
      <c r="F39029" t="str">
        <f>TEXT(pizza_sales[[#This Row],[order_date]], 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4834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 t="s">
        <v>38746</v>
      </c>
      <c r="B39030">
        <v>17203</v>
      </c>
      <c r="C39030">
        <f>1/COUNTIF(B:B, pizza_sales[[#This Row],[order_id]])</f>
        <v>0.33333333333333331</v>
      </c>
      <c r="D39030" s="1" t="s">
        <v>68</v>
      </c>
      <c r="E39030">
        <v>1</v>
      </c>
      <c r="F39030" t="str">
        <f>TEXT(pizza_sales[[#This Row],[order_date]], 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48338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 t="s">
        <v>38747</v>
      </c>
      <c r="B39031">
        <v>17203</v>
      </c>
      <c r="C39031">
        <f>1/COUNTIF(B:B, pizza_sales[[#This Row],[order_id]])</f>
        <v>0.33333333333333331</v>
      </c>
      <c r="D39031" s="1" t="s">
        <v>69</v>
      </c>
      <c r="E39031">
        <v>1</v>
      </c>
      <c r="F39031" t="str">
        <f>TEXT(pizza_sales[[#This Row],[order_date]], 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48338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 t="s">
        <v>38748</v>
      </c>
      <c r="B39032">
        <v>17203</v>
      </c>
      <c r="C39032">
        <f>1/COUNTIF(B:B, pizza_sales[[#This Row],[order_id]])</f>
        <v>0.33333333333333331</v>
      </c>
      <c r="D39032" s="1" t="s">
        <v>142</v>
      </c>
      <c r="E39032">
        <v>1</v>
      </c>
      <c r="F39032" t="str">
        <f>TEXT(pizza_sales[[#This Row],[order_date]], 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4834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 t="s">
        <v>38749</v>
      </c>
      <c r="B39033">
        <v>17204</v>
      </c>
      <c r="C39033">
        <f>1/COUNTIF(B:B, pizza_sales[[#This Row],[order_id]])</f>
        <v>0.5</v>
      </c>
      <c r="D39033" s="1" t="s">
        <v>114</v>
      </c>
      <c r="E39033">
        <v>1</v>
      </c>
      <c r="F39033" t="str">
        <f>TEXT(pizza_sales[[#This Row],[order_date]], 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4834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 t="s">
        <v>38750</v>
      </c>
      <c r="B39034">
        <v>17204</v>
      </c>
      <c r="C39034">
        <f>1/COUNTIF(B:B, pizza_sales[[#This Row],[order_id]])</f>
        <v>0.5</v>
      </c>
      <c r="D39034" s="1" t="s">
        <v>115</v>
      </c>
      <c r="E39034">
        <v>1</v>
      </c>
      <c r="F39034" t="str">
        <f>TEXT(pizza_sales[[#This Row],[order_date]], 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4834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 t="s">
        <v>38751</v>
      </c>
      <c r="B39035">
        <v>17205</v>
      </c>
      <c r="C39035">
        <f>1/COUNTIF(B:B, pizza_sales[[#This Row],[order_id]])</f>
        <v>0.5</v>
      </c>
      <c r="D39035" s="1" t="s">
        <v>131</v>
      </c>
      <c r="E39035">
        <v>1</v>
      </c>
      <c r="F39035" t="str">
        <f>TEXT(pizza_sales[[#This Row],[order_date]], 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48338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 t="s">
        <v>38752</v>
      </c>
      <c r="B39036">
        <v>17205</v>
      </c>
      <c r="C39036">
        <f>1/COUNTIF(B:B, pizza_sales[[#This Row],[order_id]])</f>
        <v>0.5</v>
      </c>
      <c r="D39036" s="1" t="s">
        <v>149</v>
      </c>
      <c r="E39036">
        <v>1</v>
      </c>
      <c r="F39036" t="str">
        <f>TEXT(pizza_sales[[#This Row],[order_date]], 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4834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 t="s">
        <v>38753</v>
      </c>
      <c r="B39037">
        <v>17206</v>
      </c>
      <c r="C39037">
        <f>1/COUNTIF(B:B, pizza_sales[[#This Row],[order_id]])</f>
        <v>1</v>
      </c>
      <c r="D39037" s="1" t="s">
        <v>155</v>
      </c>
      <c r="E39037">
        <v>1</v>
      </c>
      <c r="F39037" t="str">
        <f>TEXT(pizza_sales[[#This Row],[order_date]], 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4834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 t="s">
        <v>38754</v>
      </c>
      <c r="B39038">
        <v>17207</v>
      </c>
      <c r="C39038">
        <f>1/COUNTIF(B:B, pizza_sales[[#This Row],[order_id]])</f>
        <v>1</v>
      </c>
      <c r="D39038" s="1" t="s">
        <v>22</v>
      </c>
      <c r="E39038">
        <v>1</v>
      </c>
      <c r="F39038" t="str">
        <f>TEXT(pizza_sales[[#This Row],[order_date]], 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48338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 t="s">
        <v>38755</v>
      </c>
      <c r="B39039">
        <v>17208</v>
      </c>
      <c r="C39039">
        <f>1/COUNTIF(B:B, pizza_sales[[#This Row],[order_id]])</f>
        <v>0.5</v>
      </c>
      <c r="D39039" s="1" t="s">
        <v>46</v>
      </c>
      <c r="E39039">
        <v>1</v>
      </c>
      <c r="F39039" t="str">
        <f>TEXT(pizza_sales[[#This Row],[order_date]], 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4834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 t="s">
        <v>38756</v>
      </c>
      <c r="B39040">
        <v>17208</v>
      </c>
      <c r="C39040">
        <f>1/COUNTIF(B:B, pizza_sales[[#This Row],[order_id]])</f>
        <v>0.5</v>
      </c>
      <c r="D39040" s="1" t="s">
        <v>154</v>
      </c>
      <c r="E39040">
        <v>1</v>
      </c>
      <c r="F39040" t="str">
        <f>TEXT(pizza_sales[[#This Row],[order_date]], 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4834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 t="s">
        <v>38757</v>
      </c>
      <c r="B39041">
        <v>17209</v>
      </c>
      <c r="C39041">
        <f>1/COUNTIF(B:B, pizza_sales[[#This Row],[order_id]])</f>
        <v>0.5</v>
      </c>
      <c r="D39041" s="1" t="s">
        <v>80</v>
      </c>
      <c r="E39041">
        <v>1</v>
      </c>
      <c r="F39041" t="str">
        <f>TEXT(pizza_sales[[#This Row],[order_date]], 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4834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 t="s">
        <v>38758</v>
      </c>
      <c r="B39042">
        <v>17209</v>
      </c>
      <c r="C39042">
        <f>1/COUNTIF(B:B, pizza_sales[[#This Row],[order_id]])</f>
        <v>0.5</v>
      </c>
      <c r="D39042" s="1" t="s">
        <v>151</v>
      </c>
      <c r="E39042">
        <v>1</v>
      </c>
      <c r="F39042" t="str">
        <f>TEXT(pizza_sales[[#This Row],[order_date]], 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4834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 t="s">
        <v>38759</v>
      </c>
      <c r="B39043">
        <v>17210</v>
      </c>
      <c r="C39043">
        <f>1/COUNTIF(B:B, pizza_sales[[#This Row],[order_id]])</f>
        <v>0.5</v>
      </c>
      <c r="D39043" s="1" t="s">
        <v>115</v>
      </c>
      <c r="E39043">
        <v>1</v>
      </c>
      <c r="F39043" t="str">
        <f>TEXT(pizza_sales[[#This Row],[order_date]], 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4834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 t="s">
        <v>38760</v>
      </c>
      <c r="B39044">
        <v>17210</v>
      </c>
      <c r="C39044">
        <f>1/COUNTIF(B:B, pizza_sales[[#This Row],[order_id]])</f>
        <v>0.5</v>
      </c>
      <c r="D39044" s="1" t="s">
        <v>136</v>
      </c>
      <c r="E39044">
        <v>1</v>
      </c>
      <c r="F39044" t="str">
        <f>TEXT(pizza_sales[[#This Row],[order_date]], 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48339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 t="s">
        <v>38761</v>
      </c>
      <c r="B39045">
        <v>17211</v>
      </c>
      <c r="C39045">
        <f>1/COUNTIF(B:B, pizza_sales[[#This Row],[order_id]])</f>
        <v>0.25</v>
      </c>
      <c r="D39045" s="1" t="s">
        <v>137</v>
      </c>
      <c r="E39045">
        <v>1</v>
      </c>
      <c r="F39045" t="str">
        <f>TEXT(pizza_sales[[#This Row],[order_date]], 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48338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 t="s">
        <v>38762</v>
      </c>
      <c r="B39046">
        <v>17211</v>
      </c>
      <c r="C39046">
        <f>1/COUNTIF(B:B, pizza_sales[[#This Row],[order_id]])</f>
        <v>0.25</v>
      </c>
      <c r="D39046" s="1" t="s">
        <v>154</v>
      </c>
      <c r="E39046">
        <v>1</v>
      </c>
      <c r="F39046" t="str">
        <f>TEXT(pizza_sales[[#This Row],[order_date]], 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4834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 t="s">
        <v>38763</v>
      </c>
      <c r="B39047">
        <v>17211</v>
      </c>
      <c r="C39047">
        <f>1/COUNTIF(B:B, pizza_sales[[#This Row],[order_id]])</f>
        <v>0.25</v>
      </c>
      <c r="D39047" s="1" t="s">
        <v>142</v>
      </c>
      <c r="E39047">
        <v>1</v>
      </c>
      <c r="F39047" t="str">
        <f>TEXT(pizza_sales[[#This Row],[order_date]], 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4834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 t="s">
        <v>38764</v>
      </c>
      <c r="B39048">
        <v>17211</v>
      </c>
      <c r="C39048">
        <f>1/COUNTIF(B:B, pizza_sales[[#This Row],[order_id]])</f>
        <v>0.25</v>
      </c>
      <c r="D39048" s="1" t="s">
        <v>145</v>
      </c>
      <c r="E39048">
        <v>1</v>
      </c>
      <c r="F39048" t="str">
        <f>TEXT(pizza_sales[[#This Row],[order_date]], 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4834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 t="s">
        <v>38765</v>
      </c>
      <c r="B39049">
        <v>17212</v>
      </c>
      <c r="C39049">
        <f>1/COUNTIF(B:B, pizza_sales[[#This Row],[order_id]])</f>
        <v>1</v>
      </c>
      <c r="D39049" s="1" t="s">
        <v>18</v>
      </c>
      <c r="E39049">
        <v>1</v>
      </c>
      <c r="F39049" t="str">
        <f>TEXT(pizza_sales[[#This Row],[order_date]], 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48338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 t="s">
        <v>38766</v>
      </c>
      <c r="B39050">
        <v>17213</v>
      </c>
      <c r="C39050">
        <f>1/COUNTIF(B:B, pizza_sales[[#This Row],[order_id]])</f>
        <v>1</v>
      </c>
      <c r="D39050" s="1" t="s">
        <v>142</v>
      </c>
      <c r="E39050">
        <v>1</v>
      </c>
      <c r="F39050" t="str">
        <f>TEXT(pizza_sales[[#This Row],[order_date]], 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4834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 t="s">
        <v>38767</v>
      </c>
      <c r="B39051">
        <v>17214</v>
      </c>
      <c r="C39051">
        <f>1/COUNTIF(B:B, pizza_sales[[#This Row],[order_id]])</f>
        <v>1</v>
      </c>
      <c r="D39051" s="1" t="s">
        <v>29</v>
      </c>
      <c r="E39051">
        <v>1</v>
      </c>
      <c r="F39051" t="str">
        <f>TEXT(pizza_sales[[#This Row],[order_date]], 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48338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 t="s">
        <v>38768</v>
      </c>
      <c r="B39052">
        <v>17215</v>
      </c>
      <c r="C39052">
        <f>1/COUNTIF(B:B, pizza_sales[[#This Row],[order_id]])</f>
        <v>7.1428571428571425E-2</v>
      </c>
      <c r="D39052" s="1" t="s">
        <v>68</v>
      </c>
      <c r="E39052">
        <v>1</v>
      </c>
      <c r="F39052" t="str">
        <f>TEXT(pizza_sales[[#This Row],[order_date]], 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48338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 t="s">
        <v>38769</v>
      </c>
      <c r="B39053">
        <v>17215</v>
      </c>
      <c r="C39053">
        <f>1/COUNTIF(B:B, pizza_sales[[#This Row],[order_id]])</f>
        <v>7.1428571428571425E-2</v>
      </c>
      <c r="D39053" s="1" t="s">
        <v>160</v>
      </c>
      <c r="E39053">
        <v>1</v>
      </c>
      <c r="F39053" t="str">
        <f>TEXT(pizza_sales[[#This Row],[order_date]], 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4834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 t="s">
        <v>38770</v>
      </c>
      <c r="B39054">
        <v>17215</v>
      </c>
      <c r="C39054">
        <f>1/COUNTIF(B:B, pizza_sales[[#This Row],[order_id]])</f>
        <v>7.1428571428571425E-2</v>
      </c>
      <c r="D39054" s="1" t="s">
        <v>286</v>
      </c>
      <c r="E39054">
        <v>1</v>
      </c>
      <c r="F39054" t="str">
        <f>TEXT(pizza_sales[[#This Row],[order_date]], 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4834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 t="s">
        <v>38771</v>
      </c>
      <c r="B39055">
        <v>17215</v>
      </c>
      <c r="C39055">
        <f>1/COUNTIF(B:B, pizza_sales[[#This Row],[order_id]])</f>
        <v>7.1428571428571425E-2</v>
      </c>
      <c r="D39055" s="1" t="s">
        <v>119</v>
      </c>
      <c r="E39055">
        <v>1</v>
      </c>
      <c r="F39055" t="str">
        <f>TEXT(pizza_sales[[#This Row],[order_date]], 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4834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 t="s">
        <v>38772</v>
      </c>
      <c r="B39056">
        <v>17215</v>
      </c>
      <c r="C39056">
        <f>1/COUNTIF(B:B, pizza_sales[[#This Row],[order_id]])</f>
        <v>7.1428571428571425E-2</v>
      </c>
      <c r="D39056" s="1" t="s">
        <v>18</v>
      </c>
      <c r="E39056">
        <v>1</v>
      </c>
      <c r="F39056" t="str">
        <f>TEXT(pizza_sales[[#This Row],[order_date]], 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48338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 t="s">
        <v>38773</v>
      </c>
      <c r="B39057">
        <v>17215</v>
      </c>
      <c r="C39057">
        <f>1/COUNTIF(B:B, pizza_sales[[#This Row],[order_id]])</f>
        <v>7.1428571428571425E-2</v>
      </c>
      <c r="D39057" s="1" t="s">
        <v>47</v>
      </c>
      <c r="E39057">
        <v>1</v>
      </c>
      <c r="F39057" t="str">
        <f>TEXT(pizza_sales[[#This Row],[order_date]], 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4834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 t="s">
        <v>38774</v>
      </c>
      <c r="B39058">
        <v>17215</v>
      </c>
      <c r="C39058">
        <f>1/COUNTIF(B:B, pizza_sales[[#This Row],[order_id]])</f>
        <v>7.1428571428571425E-2</v>
      </c>
      <c r="D39058" s="1" t="s">
        <v>112</v>
      </c>
      <c r="E39058">
        <v>1</v>
      </c>
      <c r="F39058" t="str">
        <f>TEXT(pizza_sales[[#This Row],[order_date]], 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4834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 t="s">
        <v>38775</v>
      </c>
      <c r="B39059">
        <v>17215</v>
      </c>
      <c r="C39059">
        <f>1/COUNTIF(B:B, pizza_sales[[#This Row],[order_id]])</f>
        <v>7.1428571428571425E-2</v>
      </c>
      <c r="D39059" s="1" t="s">
        <v>158</v>
      </c>
      <c r="E39059">
        <v>1</v>
      </c>
      <c r="F39059" t="str">
        <f>TEXT(pizza_sales[[#This Row],[order_date]], 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4834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 t="s">
        <v>38776</v>
      </c>
      <c r="B39060">
        <v>17215</v>
      </c>
      <c r="C39060">
        <f>1/COUNTIF(B:B, pizza_sales[[#This Row],[order_id]])</f>
        <v>7.1428571428571425E-2</v>
      </c>
      <c r="D39060" s="1" t="s">
        <v>125</v>
      </c>
      <c r="E39060">
        <v>1</v>
      </c>
      <c r="F39060" t="str">
        <f>TEXT(pizza_sales[[#This Row],[order_date]], 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48338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 t="s">
        <v>38777</v>
      </c>
      <c r="B39061">
        <v>17215</v>
      </c>
      <c r="C39061">
        <f>1/COUNTIF(B:B, pizza_sales[[#This Row],[order_id]])</f>
        <v>7.1428571428571425E-2</v>
      </c>
      <c r="D39061" s="1" t="s">
        <v>143</v>
      </c>
      <c r="E39061">
        <v>1</v>
      </c>
      <c r="F39061" t="str">
        <f>TEXT(pizza_sales[[#This Row],[order_date]], 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4834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 t="s">
        <v>38778</v>
      </c>
      <c r="B39062">
        <v>17215</v>
      </c>
      <c r="C39062">
        <f>1/COUNTIF(B:B, pizza_sales[[#This Row],[order_id]])</f>
        <v>7.1428571428571425E-2</v>
      </c>
      <c r="D39062" s="1" t="s">
        <v>117</v>
      </c>
      <c r="E39062">
        <v>1</v>
      </c>
      <c r="F39062" t="str">
        <f>TEXT(pizza_sales[[#This Row],[order_date]], 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4834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 t="s">
        <v>38779</v>
      </c>
      <c r="B39063">
        <v>17215</v>
      </c>
      <c r="C39063">
        <f>1/COUNTIF(B:B, pizza_sales[[#This Row],[order_id]])</f>
        <v>7.1428571428571425E-2</v>
      </c>
      <c r="D39063" s="1" t="s">
        <v>65</v>
      </c>
      <c r="E39063">
        <v>1</v>
      </c>
      <c r="F39063" t="str">
        <f>TEXT(pizza_sales[[#This Row],[order_date]], 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48338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 t="s">
        <v>38780</v>
      </c>
      <c r="B39064">
        <v>17215</v>
      </c>
      <c r="C39064">
        <f>1/COUNTIF(B:B, pizza_sales[[#This Row],[order_id]])</f>
        <v>7.1428571428571425E-2</v>
      </c>
      <c r="D39064" s="1" t="s">
        <v>55</v>
      </c>
      <c r="E39064">
        <v>1</v>
      </c>
      <c r="F39064" t="str">
        <f>TEXT(pizza_sales[[#This Row],[order_date]], 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48338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 t="s">
        <v>38781</v>
      </c>
      <c r="B39065">
        <v>17215</v>
      </c>
      <c r="C39065">
        <f>1/COUNTIF(B:B, pizza_sales[[#This Row],[order_id]])</f>
        <v>7.1428571428571425E-2</v>
      </c>
      <c r="D39065" s="1" t="s">
        <v>61</v>
      </c>
      <c r="E39065">
        <v>1</v>
      </c>
      <c r="F39065" t="str">
        <f>TEXT(pizza_sales[[#This Row],[order_date]], 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4834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 t="s">
        <v>38782</v>
      </c>
      <c r="B39066">
        <v>17216</v>
      </c>
      <c r="C39066">
        <f>1/COUNTIF(B:B, pizza_sales[[#This Row],[order_id]])</f>
        <v>0.2</v>
      </c>
      <c r="D39066" s="1" t="s">
        <v>80</v>
      </c>
      <c r="E39066">
        <v>1</v>
      </c>
      <c r="F39066" t="str">
        <f>TEXT(pizza_sales[[#This Row],[order_date]], 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4834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 t="s">
        <v>38783</v>
      </c>
      <c r="B39067">
        <v>17216</v>
      </c>
      <c r="C39067">
        <f>1/COUNTIF(B:B, pizza_sales[[#This Row],[order_id]])</f>
        <v>0.2</v>
      </c>
      <c r="D39067" s="1" t="s">
        <v>92</v>
      </c>
      <c r="E39067">
        <v>1</v>
      </c>
      <c r="F39067" t="str">
        <f>TEXT(pizza_sales[[#This Row],[order_date]], 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4834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 t="s">
        <v>38784</v>
      </c>
      <c r="B39068">
        <v>17216</v>
      </c>
      <c r="C39068">
        <f>1/COUNTIF(B:B, pizza_sales[[#This Row],[order_id]])</f>
        <v>0.2</v>
      </c>
      <c r="D39068" s="1" t="s">
        <v>113</v>
      </c>
      <c r="E39068">
        <v>1</v>
      </c>
      <c r="F39068" t="str">
        <f>TEXT(pizza_sales[[#This Row],[order_date]], 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4834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 t="s">
        <v>38785</v>
      </c>
      <c r="B39069">
        <v>17216</v>
      </c>
      <c r="C39069">
        <f>1/COUNTIF(B:B, pizza_sales[[#This Row],[order_id]])</f>
        <v>0.2</v>
      </c>
      <c r="D39069" s="1" t="s">
        <v>55</v>
      </c>
      <c r="E39069">
        <v>1</v>
      </c>
      <c r="F39069" t="str">
        <f>TEXT(pizza_sales[[#This Row],[order_date]], 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48338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 t="s">
        <v>38786</v>
      </c>
      <c r="B39070">
        <v>17216</v>
      </c>
      <c r="C39070">
        <f>1/COUNTIF(B:B, pizza_sales[[#This Row],[order_id]])</f>
        <v>0.2</v>
      </c>
      <c r="D39070" s="1" t="s">
        <v>133</v>
      </c>
      <c r="E39070">
        <v>1</v>
      </c>
      <c r="F39070" t="str">
        <f>TEXT(pizza_sales[[#This Row],[order_date]], 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4834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 t="s">
        <v>38787</v>
      </c>
      <c r="B39071">
        <v>17217</v>
      </c>
      <c r="C39071">
        <f>1/COUNTIF(B:B, pizza_sales[[#This Row],[order_id]])</f>
        <v>0.33333333333333331</v>
      </c>
      <c r="D39071" s="1" t="s">
        <v>148</v>
      </c>
      <c r="E39071">
        <v>1</v>
      </c>
      <c r="F39071" t="str">
        <f>TEXT(pizza_sales[[#This Row],[order_date]], 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48338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 t="s">
        <v>38788</v>
      </c>
      <c r="B39072">
        <v>17217</v>
      </c>
      <c r="C39072">
        <f>1/COUNTIF(B:B, pizza_sales[[#This Row],[order_id]])</f>
        <v>0.33333333333333331</v>
      </c>
      <c r="D39072" s="1" t="s">
        <v>117</v>
      </c>
      <c r="E39072">
        <v>1</v>
      </c>
      <c r="F39072" t="str">
        <f>TEXT(pizza_sales[[#This Row],[order_date]], 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4834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 t="s">
        <v>38789</v>
      </c>
      <c r="B39073">
        <v>17217</v>
      </c>
      <c r="C39073">
        <f>1/COUNTIF(B:B, pizza_sales[[#This Row],[order_id]])</f>
        <v>0.33333333333333331</v>
      </c>
      <c r="D39073" s="1" t="s">
        <v>118</v>
      </c>
      <c r="E39073">
        <v>1</v>
      </c>
      <c r="F39073" t="str">
        <f>TEXT(pizza_sales[[#This Row],[order_date]], 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48338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 t="s">
        <v>38790</v>
      </c>
      <c r="B39074">
        <v>17218</v>
      </c>
      <c r="C39074">
        <f>1/COUNTIF(B:B, pizza_sales[[#This Row],[order_id]])</f>
        <v>1</v>
      </c>
      <c r="D39074" s="1" t="s">
        <v>152</v>
      </c>
      <c r="E39074">
        <v>1</v>
      </c>
      <c r="F39074" t="str">
        <f>TEXT(pizza_sales[[#This Row],[order_date]], 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4834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 t="s">
        <v>38791</v>
      </c>
      <c r="B39075">
        <v>17219</v>
      </c>
      <c r="C39075">
        <f>1/COUNTIF(B:B, pizza_sales[[#This Row],[order_id]])</f>
        <v>1</v>
      </c>
      <c r="D39075" s="1" t="s">
        <v>138</v>
      </c>
      <c r="E39075">
        <v>1</v>
      </c>
      <c r="F39075" t="str">
        <f>TEXT(pizza_sales[[#This Row],[order_date]], 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4834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 t="s">
        <v>38792</v>
      </c>
      <c r="B39076">
        <v>17220</v>
      </c>
      <c r="C39076">
        <f>1/COUNTIF(B:B, pizza_sales[[#This Row],[order_id]])</f>
        <v>1</v>
      </c>
      <c r="D39076" s="1" t="s">
        <v>305</v>
      </c>
      <c r="E39076">
        <v>1</v>
      </c>
      <c r="F39076" t="str">
        <f>TEXT(pizza_sales[[#This Row],[order_date]], 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48338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 t="s">
        <v>38793</v>
      </c>
      <c r="B39077">
        <v>17221</v>
      </c>
      <c r="C39077">
        <f>1/COUNTIF(B:B, pizza_sales[[#This Row],[order_id]])</f>
        <v>0.5</v>
      </c>
      <c r="D39077" s="1" t="s">
        <v>47</v>
      </c>
      <c r="E39077">
        <v>1</v>
      </c>
      <c r="F39077" t="str">
        <f>TEXT(pizza_sales[[#This Row],[order_date]], 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4834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 t="s">
        <v>38794</v>
      </c>
      <c r="B39078">
        <v>17221</v>
      </c>
      <c r="C39078">
        <f>1/COUNTIF(B:B, pizza_sales[[#This Row],[order_id]])</f>
        <v>0.5</v>
      </c>
      <c r="D39078" s="1" t="s">
        <v>133</v>
      </c>
      <c r="E39078">
        <v>1</v>
      </c>
      <c r="F39078" t="str">
        <f>TEXT(pizza_sales[[#This Row],[order_date]], 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4834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 t="s">
        <v>38795</v>
      </c>
      <c r="B39079">
        <v>17222</v>
      </c>
      <c r="C39079">
        <f>1/COUNTIF(B:B, pizza_sales[[#This Row],[order_id]])</f>
        <v>1</v>
      </c>
      <c r="D39079" s="1" t="s">
        <v>29</v>
      </c>
      <c r="E39079">
        <v>1</v>
      </c>
      <c r="F39079" t="str">
        <f>TEXT(pizza_sales[[#This Row],[order_date]], 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48338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 t="s">
        <v>38796</v>
      </c>
      <c r="B39080">
        <v>17223</v>
      </c>
      <c r="C39080">
        <f>1/COUNTIF(B:B, pizza_sales[[#This Row],[order_id]])</f>
        <v>1</v>
      </c>
      <c r="D39080" s="1" t="s">
        <v>86</v>
      </c>
      <c r="E39080">
        <v>1</v>
      </c>
      <c r="F39080" t="str">
        <f>TEXT(pizza_sales[[#This Row],[order_date]], 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48338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 t="s">
        <v>38797</v>
      </c>
      <c r="B39081">
        <v>17224</v>
      </c>
      <c r="C39081">
        <f>1/COUNTIF(B:B, pizza_sales[[#This Row],[order_id]])</f>
        <v>1</v>
      </c>
      <c r="D39081" s="1" t="s">
        <v>22</v>
      </c>
      <c r="E39081">
        <v>1</v>
      </c>
      <c r="F39081" t="str">
        <f>TEXT(pizza_sales[[#This Row],[order_date]], 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48338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 t="s">
        <v>38798</v>
      </c>
      <c r="B39082">
        <v>17225</v>
      </c>
      <c r="C39082">
        <f>1/COUNTIF(B:B, pizza_sales[[#This Row],[order_id]])</f>
        <v>0.5</v>
      </c>
      <c r="D39082" s="1" t="s">
        <v>95</v>
      </c>
      <c r="E39082">
        <v>2</v>
      </c>
      <c r="F39082" t="str">
        <f>TEXT(pizza_sales[[#This Row],[order_date]], 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4834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 t="s">
        <v>38799</v>
      </c>
      <c r="B39083">
        <v>17225</v>
      </c>
      <c r="C39083">
        <f>1/COUNTIF(B:B, pizza_sales[[#This Row],[order_id]])</f>
        <v>0.5</v>
      </c>
      <c r="D39083" s="1" t="s">
        <v>116</v>
      </c>
      <c r="E39083">
        <v>1</v>
      </c>
      <c r="F39083" t="str">
        <f>TEXT(pizza_sales[[#This Row],[order_date]], 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4834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 t="s">
        <v>38800</v>
      </c>
      <c r="B39084">
        <v>17226</v>
      </c>
      <c r="C39084">
        <f>1/COUNTIF(B:B, pizza_sales[[#This Row],[order_id]])</f>
        <v>0.25</v>
      </c>
      <c r="D39084" s="1" t="s">
        <v>15</v>
      </c>
      <c r="E39084">
        <v>1</v>
      </c>
      <c r="F39084" t="str">
        <f>TEXT(pizza_sales[[#This Row],[order_date]], 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4834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 t="s">
        <v>38801</v>
      </c>
      <c r="B39085">
        <v>17226</v>
      </c>
      <c r="C39085">
        <f>1/COUNTIF(B:B, pizza_sales[[#This Row],[order_id]])</f>
        <v>0.25</v>
      </c>
      <c r="D39085" s="1" t="s">
        <v>47</v>
      </c>
      <c r="E39085">
        <v>1</v>
      </c>
      <c r="F39085" t="str">
        <f>TEXT(pizza_sales[[#This Row],[order_date]], 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4834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 t="s">
        <v>38802</v>
      </c>
      <c r="B39086">
        <v>17226</v>
      </c>
      <c r="C39086">
        <f>1/COUNTIF(B:B, pizza_sales[[#This Row],[order_id]])</f>
        <v>0.25</v>
      </c>
      <c r="D39086" s="1" t="s">
        <v>138</v>
      </c>
      <c r="E39086">
        <v>1</v>
      </c>
      <c r="F39086" t="str">
        <f>TEXT(pizza_sales[[#This Row],[order_date]], 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4834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 t="s">
        <v>38803</v>
      </c>
      <c r="B39087">
        <v>17226</v>
      </c>
      <c r="C39087">
        <f>1/COUNTIF(B:B, pizza_sales[[#This Row],[order_id]])</f>
        <v>0.25</v>
      </c>
      <c r="D39087" s="1" t="s">
        <v>73</v>
      </c>
      <c r="E39087">
        <v>1</v>
      </c>
      <c r="F39087" t="str">
        <f>TEXT(pizza_sales[[#This Row],[order_date]], 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48338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 t="s">
        <v>38804</v>
      </c>
      <c r="B39088">
        <v>17227</v>
      </c>
      <c r="C39088">
        <f>1/COUNTIF(B:B, pizza_sales[[#This Row],[order_id]])</f>
        <v>1</v>
      </c>
      <c r="D39088" s="1" t="s">
        <v>144</v>
      </c>
      <c r="E39088">
        <v>1</v>
      </c>
      <c r="F39088" t="str">
        <f>TEXT(pizza_sales[[#This Row],[order_date]], 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4834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 t="s">
        <v>38805</v>
      </c>
      <c r="B39089">
        <v>17228</v>
      </c>
      <c r="C39089">
        <f>1/COUNTIF(B:B, pizza_sales[[#This Row],[order_id]])</f>
        <v>0.16666666666666666</v>
      </c>
      <c r="D39089" s="1" t="s">
        <v>37</v>
      </c>
      <c r="E39089">
        <v>1</v>
      </c>
      <c r="F39089" t="str">
        <f>TEXT(pizza_sales[[#This Row],[order_date]], 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4834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 t="s">
        <v>38806</v>
      </c>
      <c r="B39090">
        <v>17228</v>
      </c>
      <c r="C39090">
        <f>1/COUNTIF(B:B, pizza_sales[[#This Row],[order_id]])</f>
        <v>0.16666666666666666</v>
      </c>
      <c r="D39090" s="1" t="s">
        <v>47</v>
      </c>
      <c r="E39090">
        <v>1</v>
      </c>
      <c r="F39090" t="str">
        <f>TEXT(pizza_sales[[#This Row],[order_date]], 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4834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 t="s">
        <v>38807</v>
      </c>
      <c r="B39091">
        <v>17228</v>
      </c>
      <c r="C39091">
        <f>1/COUNTIF(B:B, pizza_sales[[#This Row],[order_id]])</f>
        <v>0.16666666666666666</v>
      </c>
      <c r="D39091" s="1" t="s">
        <v>50</v>
      </c>
      <c r="E39091">
        <v>1</v>
      </c>
      <c r="F39091" t="str">
        <f>TEXT(pizza_sales[[#This Row],[order_date]], 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48338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 t="s">
        <v>38808</v>
      </c>
      <c r="B39092">
        <v>17228</v>
      </c>
      <c r="C39092">
        <f>1/COUNTIF(B:B, pizza_sales[[#This Row],[order_id]])</f>
        <v>0.16666666666666666</v>
      </c>
      <c r="D39092" s="1" t="s">
        <v>141</v>
      </c>
      <c r="E39092">
        <v>1</v>
      </c>
      <c r="F39092" t="str">
        <f>TEXT(pizza_sales[[#This Row],[order_date]], 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48338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 t="s">
        <v>38809</v>
      </c>
      <c r="B39093">
        <v>17228</v>
      </c>
      <c r="C39093">
        <f>1/COUNTIF(B:B, pizza_sales[[#This Row],[order_id]])</f>
        <v>0.16666666666666666</v>
      </c>
      <c r="D39093" s="1" t="s">
        <v>64</v>
      </c>
      <c r="E39093">
        <v>1</v>
      </c>
      <c r="F39093" t="str">
        <f>TEXT(pizza_sales[[#This Row],[order_date]], 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48338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 t="s">
        <v>38810</v>
      </c>
      <c r="B39094">
        <v>17228</v>
      </c>
      <c r="C39094">
        <f>1/COUNTIF(B:B, pizza_sales[[#This Row],[order_id]])</f>
        <v>0.16666666666666666</v>
      </c>
      <c r="D39094" s="1" t="s">
        <v>149</v>
      </c>
      <c r="E39094">
        <v>1</v>
      </c>
      <c r="F39094" t="str">
        <f>TEXT(pizza_sales[[#This Row],[order_date]], 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4834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 t="s">
        <v>38811</v>
      </c>
      <c r="B39095">
        <v>17229</v>
      </c>
      <c r="C39095">
        <f>1/COUNTIF(B:B, pizza_sales[[#This Row],[order_id]])</f>
        <v>0.5</v>
      </c>
      <c r="D39095" s="1" t="s">
        <v>68</v>
      </c>
      <c r="E39095">
        <v>1</v>
      </c>
      <c r="F39095" t="str">
        <f>TEXT(pizza_sales[[#This Row],[order_date]], 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48338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 t="s">
        <v>38812</v>
      </c>
      <c r="B39096">
        <v>17229</v>
      </c>
      <c r="C39096">
        <f>1/COUNTIF(B:B, pizza_sales[[#This Row],[order_id]])</f>
        <v>0.5</v>
      </c>
      <c r="D39096" s="1" t="s">
        <v>69</v>
      </c>
      <c r="E39096">
        <v>1</v>
      </c>
      <c r="F39096" t="str">
        <f>TEXT(pizza_sales[[#This Row],[order_date]], 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48338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 t="s">
        <v>38813</v>
      </c>
      <c r="B39097">
        <v>17230</v>
      </c>
      <c r="C39097">
        <f>1/COUNTIF(B:B, pizza_sales[[#This Row],[order_id]])</f>
        <v>0.25</v>
      </c>
      <c r="D39097" s="1" t="s">
        <v>11</v>
      </c>
      <c r="E39097">
        <v>1</v>
      </c>
      <c r="F39097" t="str">
        <f>TEXT(pizza_sales[[#This Row],[order_date]], 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4834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 t="s">
        <v>38814</v>
      </c>
      <c r="B39098">
        <v>17230</v>
      </c>
      <c r="C39098">
        <f>1/COUNTIF(B:B, pizza_sales[[#This Row],[order_id]])</f>
        <v>0.25</v>
      </c>
      <c r="D39098" s="1" t="s">
        <v>53</v>
      </c>
      <c r="E39098">
        <v>1</v>
      </c>
      <c r="F39098" t="str">
        <f>TEXT(pizza_sales[[#This Row],[order_date]], 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4834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 t="s">
        <v>38815</v>
      </c>
      <c r="B39099">
        <v>17230</v>
      </c>
      <c r="C39099">
        <f>1/COUNTIF(B:B, pizza_sales[[#This Row],[order_id]])</f>
        <v>0.25</v>
      </c>
      <c r="D39099" s="1" t="s">
        <v>143</v>
      </c>
      <c r="E39099">
        <v>1</v>
      </c>
      <c r="F39099" t="str">
        <f>TEXT(pizza_sales[[#This Row],[order_date]], 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4834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 t="s">
        <v>38816</v>
      </c>
      <c r="B39100">
        <v>17230</v>
      </c>
      <c r="C39100">
        <f>1/COUNTIF(B:B, pizza_sales[[#This Row],[order_id]])</f>
        <v>0.25</v>
      </c>
      <c r="D39100" s="1" t="s">
        <v>55</v>
      </c>
      <c r="E39100">
        <v>1</v>
      </c>
      <c r="F39100" t="str">
        <f>TEXT(pizza_sales[[#This Row],[order_date]], 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48338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 t="s">
        <v>38817</v>
      </c>
      <c r="B39101">
        <v>17231</v>
      </c>
      <c r="C39101">
        <f>1/COUNTIF(B:B, pizza_sales[[#This Row],[order_id]])</f>
        <v>0.5</v>
      </c>
      <c r="D39101" s="1" t="s">
        <v>138</v>
      </c>
      <c r="E39101">
        <v>1</v>
      </c>
      <c r="F39101" t="str">
        <f>TEXT(pizza_sales[[#This Row],[order_date]], 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4834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 t="s">
        <v>38818</v>
      </c>
      <c r="B39102">
        <v>17231</v>
      </c>
      <c r="C39102">
        <f>1/COUNTIF(B:B, pizza_sales[[#This Row],[order_id]])</f>
        <v>0.5</v>
      </c>
      <c r="D39102" s="1" t="s">
        <v>332</v>
      </c>
      <c r="E39102">
        <v>1</v>
      </c>
      <c r="F39102" t="str">
        <f>TEXT(pizza_sales[[#This Row],[order_date]], 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4834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 t="s">
        <v>38819</v>
      </c>
      <c r="B39103">
        <v>17232</v>
      </c>
      <c r="C39103">
        <f>1/COUNTIF(B:B, pizza_sales[[#This Row],[order_id]])</f>
        <v>1</v>
      </c>
      <c r="D39103" s="1" t="s">
        <v>22</v>
      </c>
      <c r="E39103">
        <v>1</v>
      </c>
      <c r="F39103" t="str">
        <f>TEXT(pizza_sales[[#This Row],[order_date]], 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48338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 t="s">
        <v>38820</v>
      </c>
      <c r="B39104">
        <v>17233</v>
      </c>
      <c r="C39104">
        <f>1/COUNTIF(B:B, pizza_sales[[#This Row],[order_id]])</f>
        <v>1</v>
      </c>
      <c r="D39104" s="1" t="s">
        <v>115</v>
      </c>
      <c r="E39104">
        <v>1</v>
      </c>
      <c r="F39104" t="str">
        <f>TEXT(pizza_sales[[#This Row],[order_date]], 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4834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 t="s">
        <v>38821</v>
      </c>
      <c r="B39105">
        <v>17234</v>
      </c>
      <c r="C39105">
        <f>1/COUNTIF(B:B, pizza_sales[[#This Row],[order_id]])</f>
        <v>0.25</v>
      </c>
      <c r="D39105" s="1" t="s">
        <v>18</v>
      </c>
      <c r="E39105">
        <v>1</v>
      </c>
      <c r="F39105" t="str">
        <f>TEXT(pizza_sales[[#This Row],[order_date]], 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48338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 t="s">
        <v>38822</v>
      </c>
      <c r="B39106">
        <v>17234</v>
      </c>
      <c r="C39106">
        <f>1/COUNTIF(B:B, pizza_sales[[#This Row],[order_id]])</f>
        <v>0.25</v>
      </c>
      <c r="D39106" s="1" t="s">
        <v>33</v>
      </c>
      <c r="E39106">
        <v>1</v>
      </c>
      <c r="F39106" t="str">
        <f>TEXT(pizza_sales[[#This Row],[order_date]], 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4834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 t="s">
        <v>38823</v>
      </c>
      <c r="B39107">
        <v>17234</v>
      </c>
      <c r="C39107">
        <f>1/COUNTIF(B:B, pizza_sales[[#This Row],[order_id]])</f>
        <v>0.25</v>
      </c>
      <c r="D39107" s="1" t="s">
        <v>144</v>
      </c>
      <c r="E39107">
        <v>1</v>
      </c>
      <c r="F39107" t="str">
        <f>TEXT(pizza_sales[[#This Row],[order_date]], 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4834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 t="s">
        <v>38824</v>
      </c>
      <c r="B39108">
        <v>17234</v>
      </c>
      <c r="C39108">
        <f>1/COUNTIF(B:B, pizza_sales[[#This Row],[order_id]])</f>
        <v>0.25</v>
      </c>
      <c r="D39108" s="1" t="s">
        <v>83</v>
      </c>
      <c r="E39108">
        <v>1</v>
      </c>
      <c r="F39108" t="str">
        <f>TEXT(pizza_sales[[#This Row],[order_date]], 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48338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 t="s">
        <v>38825</v>
      </c>
      <c r="B39109">
        <v>17235</v>
      </c>
      <c r="C39109">
        <f>1/COUNTIF(B:B, pizza_sales[[#This Row],[order_id]])</f>
        <v>1</v>
      </c>
      <c r="D39109" s="1" t="s">
        <v>116</v>
      </c>
      <c r="E39109">
        <v>1</v>
      </c>
      <c r="F39109" t="str">
        <f>TEXT(pizza_sales[[#This Row],[order_date]], 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4834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 t="s">
        <v>38826</v>
      </c>
      <c r="B39110">
        <v>17236</v>
      </c>
      <c r="C39110">
        <f>1/COUNTIF(B:B, pizza_sales[[#This Row],[order_id]])</f>
        <v>1</v>
      </c>
      <c r="D39110" s="1" t="s">
        <v>154</v>
      </c>
      <c r="E39110">
        <v>1</v>
      </c>
      <c r="F39110" t="str">
        <f>TEXT(pizza_sales[[#This Row],[order_date]], 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4834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 t="s">
        <v>38827</v>
      </c>
      <c r="B39111">
        <v>17237</v>
      </c>
      <c r="C39111">
        <f>1/COUNTIF(B:B, pizza_sales[[#This Row],[order_id]])</f>
        <v>1</v>
      </c>
      <c r="D39111" s="1" t="s">
        <v>128</v>
      </c>
      <c r="E39111">
        <v>1</v>
      </c>
      <c r="F39111" t="str">
        <f>TEXT(pizza_sales[[#This Row],[order_date]], 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4834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 t="s">
        <v>38828</v>
      </c>
      <c r="B39112">
        <v>17238</v>
      </c>
      <c r="C39112">
        <f>1/COUNTIF(B:B, pizza_sales[[#This Row],[order_id]])</f>
        <v>0.5</v>
      </c>
      <c r="D39112" s="1" t="s">
        <v>46</v>
      </c>
      <c r="E39112">
        <v>1</v>
      </c>
      <c r="F39112" t="str">
        <f>TEXT(pizza_sales[[#This Row],[order_date]], 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4834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 t="s">
        <v>38829</v>
      </c>
      <c r="B39113">
        <v>17238</v>
      </c>
      <c r="C39113">
        <f>1/COUNTIF(B:B, pizza_sales[[#This Row],[order_id]])</f>
        <v>0.5</v>
      </c>
      <c r="D39113" s="1" t="s">
        <v>55</v>
      </c>
      <c r="E39113">
        <v>1</v>
      </c>
      <c r="F39113" t="str">
        <f>TEXT(pizza_sales[[#This Row],[order_date]], 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48338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 t="s">
        <v>38830</v>
      </c>
      <c r="B39114">
        <v>17239</v>
      </c>
      <c r="C39114">
        <f>1/COUNTIF(B:B, pizza_sales[[#This Row],[order_id]])</f>
        <v>1</v>
      </c>
      <c r="D39114" s="1" t="s">
        <v>128</v>
      </c>
      <c r="E39114">
        <v>1</v>
      </c>
      <c r="F39114" t="str">
        <f>TEXT(pizza_sales[[#This Row],[order_date]], 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4834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 t="s">
        <v>38831</v>
      </c>
      <c r="B39115">
        <v>17240</v>
      </c>
      <c r="C39115">
        <f>1/COUNTIF(B:B, pizza_sales[[#This Row],[order_id]])</f>
        <v>1</v>
      </c>
      <c r="D39115" s="1" t="s">
        <v>128</v>
      </c>
      <c r="E39115">
        <v>1</v>
      </c>
      <c r="F39115" t="str">
        <f>TEXT(pizza_sales[[#This Row],[order_date]], 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4834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 t="s">
        <v>38832</v>
      </c>
      <c r="B39116">
        <v>17241</v>
      </c>
      <c r="C39116">
        <f>1/COUNTIF(B:B, pizza_sales[[#This Row],[order_id]])</f>
        <v>0.5</v>
      </c>
      <c r="D39116" s="1" t="s">
        <v>154</v>
      </c>
      <c r="E39116">
        <v>1</v>
      </c>
      <c r="F39116" t="str">
        <f>TEXT(pizza_sales[[#This Row],[order_date]], 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4834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 t="s">
        <v>38833</v>
      </c>
      <c r="B39117">
        <v>17241</v>
      </c>
      <c r="C39117">
        <f>1/COUNTIF(B:B, pizza_sales[[#This Row],[order_id]])</f>
        <v>0.5</v>
      </c>
      <c r="D39117" s="1" t="s">
        <v>26</v>
      </c>
      <c r="E39117">
        <v>1</v>
      </c>
      <c r="F39117" t="str">
        <f>TEXT(pizza_sales[[#This Row],[order_date]], 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4834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 t="s">
        <v>38834</v>
      </c>
      <c r="B39118">
        <v>17242</v>
      </c>
      <c r="C39118">
        <f>1/COUNTIF(B:B, pizza_sales[[#This Row],[order_id]])</f>
        <v>0.25</v>
      </c>
      <c r="D39118" s="1" t="s">
        <v>86</v>
      </c>
      <c r="E39118">
        <v>1</v>
      </c>
      <c r="F39118" t="str">
        <f>TEXT(pizza_sales[[#This Row],[order_date]], 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48338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 t="s">
        <v>38835</v>
      </c>
      <c r="B39119">
        <v>17242</v>
      </c>
      <c r="C39119">
        <f>1/COUNTIF(B:B, pizza_sales[[#This Row],[order_id]])</f>
        <v>0.25</v>
      </c>
      <c r="D39119" s="1" t="s">
        <v>128</v>
      </c>
      <c r="E39119">
        <v>1</v>
      </c>
      <c r="F39119" t="str">
        <f>TEXT(pizza_sales[[#This Row],[order_date]], 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4834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 t="s">
        <v>38836</v>
      </c>
      <c r="B39120">
        <v>17242</v>
      </c>
      <c r="C39120">
        <f>1/COUNTIF(B:B, pizza_sales[[#This Row],[order_id]])</f>
        <v>0.25</v>
      </c>
      <c r="D39120" s="1" t="s">
        <v>73</v>
      </c>
      <c r="E39120">
        <v>1</v>
      </c>
      <c r="F39120" t="str">
        <f>TEXT(pizza_sales[[#This Row],[order_date]], 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48338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 t="s">
        <v>38837</v>
      </c>
      <c r="B39121">
        <v>17242</v>
      </c>
      <c r="C39121">
        <f>1/COUNTIF(B:B, pizza_sales[[#This Row],[order_id]])</f>
        <v>0.25</v>
      </c>
      <c r="D39121" s="1" t="s">
        <v>122</v>
      </c>
      <c r="E39121">
        <v>1</v>
      </c>
      <c r="F39121" t="str">
        <f>TEXT(pizza_sales[[#This Row],[order_date]], 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4834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 t="s">
        <v>38838</v>
      </c>
      <c r="B39122">
        <v>17243</v>
      </c>
      <c r="C39122">
        <f>1/COUNTIF(B:B, pizza_sales[[#This Row],[order_id]])</f>
        <v>1</v>
      </c>
      <c r="D39122" s="1" t="s">
        <v>55</v>
      </c>
      <c r="E39122">
        <v>1</v>
      </c>
      <c r="F39122" t="str">
        <f>TEXT(pizza_sales[[#This Row],[order_date]], 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48338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 t="s">
        <v>38839</v>
      </c>
      <c r="B39123">
        <v>17244</v>
      </c>
      <c r="C39123">
        <f>1/COUNTIF(B:B, pizza_sales[[#This Row],[order_id]])</f>
        <v>0.5</v>
      </c>
      <c r="D39123" s="1" t="s">
        <v>46</v>
      </c>
      <c r="E39123">
        <v>1</v>
      </c>
      <c r="F39123" t="str">
        <f>TEXT(pizza_sales[[#This Row],[order_date]], 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4834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 t="s">
        <v>38840</v>
      </c>
      <c r="B39124">
        <v>17244</v>
      </c>
      <c r="C39124">
        <f>1/COUNTIF(B:B, pizza_sales[[#This Row],[order_id]])</f>
        <v>0.5</v>
      </c>
      <c r="D39124" s="1" t="s">
        <v>34</v>
      </c>
      <c r="E39124">
        <v>1</v>
      </c>
      <c r="F39124" t="str">
        <f>TEXT(pizza_sales[[#This Row],[order_date]], 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48338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 t="s">
        <v>38841</v>
      </c>
      <c r="B39125">
        <v>17245</v>
      </c>
      <c r="C39125">
        <f>1/COUNTIF(B:B, pizza_sales[[#This Row],[order_id]])</f>
        <v>0.33333333333333331</v>
      </c>
      <c r="D39125" s="1" t="s">
        <v>72</v>
      </c>
      <c r="E39125">
        <v>1</v>
      </c>
      <c r="F39125" t="str">
        <f>TEXT(pizza_sales[[#This Row],[order_date]], 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4834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 t="s">
        <v>38842</v>
      </c>
      <c r="B39126">
        <v>17245</v>
      </c>
      <c r="C39126">
        <f>1/COUNTIF(B:B, pizza_sales[[#This Row],[order_id]])</f>
        <v>0.33333333333333331</v>
      </c>
      <c r="D39126" s="1" t="s">
        <v>15</v>
      </c>
      <c r="E39126">
        <v>1</v>
      </c>
      <c r="F39126" t="str">
        <f>TEXT(pizza_sales[[#This Row],[order_date]], 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4834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 t="s">
        <v>38843</v>
      </c>
      <c r="B39127">
        <v>17245</v>
      </c>
      <c r="C39127">
        <f>1/COUNTIF(B:B, pizza_sales[[#This Row],[order_id]])</f>
        <v>0.33333333333333331</v>
      </c>
      <c r="D39127" s="1" t="s">
        <v>138</v>
      </c>
      <c r="E39127">
        <v>1</v>
      </c>
      <c r="F39127" t="str">
        <f>TEXT(pizza_sales[[#This Row],[order_date]], 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4834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 t="s">
        <v>38844</v>
      </c>
      <c r="B39128">
        <v>17246</v>
      </c>
      <c r="C39128">
        <f>1/COUNTIF(B:B, pizza_sales[[#This Row],[order_id]])</f>
        <v>1</v>
      </c>
      <c r="D39128" s="1" t="s">
        <v>332</v>
      </c>
      <c r="E39128">
        <v>1</v>
      </c>
      <c r="F39128" t="str">
        <f>TEXT(pizza_sales[[#This Row],[order_date]], 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4834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 t="s">
        <v>38845</v>
      </c>
      <c r="B39129">
        <v>17247</v>
      </c>
      <c r="C39129">
        <f>1/COUNTIF(B:B, pizza_sales[[#This Row],[order_id]])</f>
        <v>1</v>
      </c>
      <c r="D39129" s="1" t="s">
        <v>33</v>
      </c>
      <c r="E39129">
        <v>1</v>
      </c>
      <c r="F39129" t="str">
        <f>TEXT(pizza_sales[[#This Row],[order_date]], 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4834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 t="s">
        <v>38846</v>
      </c>
      <c r="B39130">
        <v>17248</v>
      </c>
      <c r="C39130">
        <f>1/COUNTIF(B:B, pizza_sales[[#This Row],[order_id]])</f>
        <v>0.5</v>
      </c>
      <c r="D39130" s="1" t="s">
        <v>115</v>
      </c>
      <c r="E39130">
        <v>1</v>
      </c>
      <c r="F39130" t="str">
        <f>TEXT(pizza_sales[[#This Row],[order_date]], 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4834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 t="s">
        <v>38847</v>
      </c>
      <c r="B39131">
        <v>17248</v>
      </c>
      <c r="C39131">
        <f>1/COUNTIF(B:B, pizza_sales[[#This Row],[order_id]])</f>
        <v>0.5</v>
      </c>
      <c r="D39131" s="1" t="s">
        <v>145</v>
      </c>
      <c r="E39131">
        <v>1</v>
      </c>
      <c r="F39131" t="str">
        <f>TEXT(pizza_sales[[#This Row],[order_date]], 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4834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 t="s">
        <v>38848</v>
      </c>
      <c r="B39132">
        <v>17249</v>
      </c>
      <c r="C39132">
        <f>1/COUNTIF(B:B, pizza_sales[[#This Row],[order_id]])</f>
        <v>0.25</v>
      </c>
      <c r="D39132" s="1" t="s">
        <v>80</v>
      </c>
      <c r="E39132">
        <v>1</v>
      </c>
      <c r="F39132" t="str">
        <f>TEXT(pizza_sales[[#This Row],[order_date]], 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4834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 t="s">
        <v>38849</v>
      </c>
      <c r="B39133">
        <v>17249</v>
      </c>
      <c r="C39133">
        <f>1/COUNTIF(B:B, pizza_sales[[#This Row],[order_id]])</f>
        <v>0.25</v>
      </c>
      <c r="D39133" s="1" t="s">
        <v>119</v>
      </c>
      <c r="E39133">
        <v>1</v>
      </c>
      <c r="F39133" t="str">
        <f>TEXT(pizza_sales[[#This Row],[order_date]], 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4834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 t="s">
        <v>38850</v>
      </c>
      <c r="B39134">
        <v>17249</v>
      </c>
      <c r="C39134">
        <f>1/COUNTIF(B:B, pizza_sales[[#This Row],[order_id]])</f>
        <v>0.25</v>
      </c>
      <c r="D39134" s="1" t="s">
        <v>34</v>
      </c>
      <c r="E39134">
        <v>1</v>
      </c>
      <c r="F39134" t="str">
        <f>TEXT(pizza_sales[[#This Row],[order_date]], 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48338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 t="s">
        <v>38851</v>
      </c>
      <c r="B39135">
        <v>17249</v>
      </c>
      <c r="C39135">
        <f>1/COUNTIF(B:B, pizza_sales[[#This Row],[order_id]])</f>
        <v>0.25</v>
      </c>
      <c r="D39135" s="1" t="s">
        <v>61</v>
      </c>
      <c r="E39135">
        <v>1</v>
      </c>
      <c r="F39135" t="str">
        <f>TEXT(pizza_sales[[#This Row],[order_date]], 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4834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 t="s">
        <v>38852</v>
      </c>
      <c r="B39136">
        <v>17250</v>
      </c>
      <c r="C39136">
        <f>1/COUNTIF(B:B, pizza_sales[[#This Row],[order_id]])</f>
        <v>0.5</v>
      </c>
      <c r="D39136" s="1" t="s">
        <v>160</v>
      </c>
      <c r="E39136">
        <v>1</v>
      </c>
      <c r="F39136" t="str">
        <f>TEXT(pizza_sales[[#This Row],[order_date]], 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4834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 t="s">
        <v>38853</v>
      </c>
      <c r="B39137">
        <v>17250</v>
      </c>
      <c r="C39137">
        <f>1/COUNTIF(B:B, pizza_sales[[#This Row],[order_id]])</f>
        <v>0.5</v>
      </c>
      <c r="D39137" s="1" t="s">
        <v>47</v>
      </c>
      <c r="E39137">
        <v>1</v>
      </c>
      <c r="F39137" t="str">
        <f>TEXT(pizza_sales[[#This Row],[order_date]], 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4834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 t="s">
        <v>38854</v>
      </c>
      <c r="B39138">
        <v>17251</v>
      </c>
      <c r="C39138">
        <f>1/COUNTIF(B:B, pizza_sales[[#This Row],[order_id]])</f>
        <v>0.33333333333333331</v>
      </c>
      <c r="D39138" s="1" t="s">
        <v>130</v>
      </c>
      <c r="E39138">
        <v>1</v>
      </c>
      <c r="F39138" t="str">
        <f>TEXT(pizza_sales[[#This Row],[order_date]], 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4834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 t="s">
        <v>38855</v>
      </c>
      <c r="B39139">
        <v>17251</v>
      </c>
      <c r="C39139">
        <f>1/COUNTIF(B:B, pizza_sales[[#This Row],[order_id]])</f>
        <v>0.33333333333333331</v>
      </c>
      <c r="D39139" s="1" t="s">
        <v>138</v>
      </c>
      <c r="E39139">
        <v>1</v>
      </c>
      <c r="F39139" t="str">
        <f>TEXT(pizza_sales[[#This Row],[order_date]], 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4834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 t="s">
        <v>38856</v>
      </c>
      <c r="B39140">
        <v>17251</v>
      </c>
      <c r="C39140">
        <f>1/COUNTIF(B:B, pizza_sales[[#This Row],[order_id]])</f>
        <v>0.33333333333333331</v>
      </c>
      <c r="D39140" s="1" t="s">
        <v>73</v>
      </c>
      <c r="E39140">
        <v>1</v>
      </c>
      <c r="F39140" t="str">
        <f>TEXT(pizza_sales[[#This Row],[order_date]], 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48338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 t="s">
        <v>38857</v>
      </c>
      <c r="B39141">
        <v>17252</v>
      </c>
      <c r="C39141">
        <f>1/COUNTIF(B:B, pizza_sales[[#This Row],[order_id]])</f>
        <v>0.33333333333333331</v>
      </c>
      <c r="D39141" s="1" t="s">
        <v>69</v>
      </c>
      <c r="E39141">
        <v>1</v>
      </c>
      <c r="F39141" t="str">
        <f>TEXT(pizza_sales[[#This Row],[order_date]], 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48338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 t="s">
        <v>38858</v>
      </c>
      <c r="B39142">
        <v>17252</v>
      </c>
      <c r="C39142">
        <f>1/COUNTIF(B:B, pizza_sales[[#This Row],[order_id]])</f>
        <v>0.33333333333333331</v>
      </c>
      <c r="D39142" s="1" t="s">
        <v>95</v>
      </c>
      <c r="E39142">
        <v>1</v>
      </c>
      <c r="F39142" t="str">
        <f>TEXT(pizza_sales[[#This Row],[order_date]], 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4834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 t="s">
        <v>38859</v>
      </c>
      <c r="B39143">
        <v>17252</v>
      </c>
      <c r="C39143">
        <f>1/COUNTIF(B:B, pizza_sales[[#This Row],[order_id]])</f>
        <v>0.33333333333333331</v>
      </c>
      <c r="D39143" s="1" t="s">
        <v>55</v>
      </c>
      <c r="E39143">
        <v>1</v>
      </c>
      <c r="F39143" t="str">
        <f>TEXT(pizza_sales[[#This Row],[order_date]], 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48338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 t="s">
        <v>38860</v>
      </c>
      <c r="B39144">
        <v>17253</v>
      </c>
      <c r="C39144">
        <f>1/COUNTIF(B:B, pizza_sales[[#This Row],[order_id]])</f>
        <v>0.5</v>
      </c>
      <c r="D39144" s="1" t="s">
        <v>485</v>
      </c>
      <c r="E39144">
        <v>1</v>
      </c>
      <c r="F39144" t="str">
        <f>TEXT(pizza_sales[[#This Row],[order_date]], 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48338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 t="s">
        <v>38861</v>
      </c>
      <c r="B39145">
        <v>17253</v>
      </c>
      <c r="C39145">
        <f>1/COUNTIF(B:B, pizza_sales[[#This Row],[order_id]])</f>
        <v>0.5</v>
      </c>
      <c r="D39145" s="1" t="s">
        <v>50</v>
      </c>
      <c r="E39145">
        <v>1</v>
      </c>
      <c r="F39145" t="str">
        <f>TEXT(pizza_sales[[#This Row],[order_date]], 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48338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 t="s">
        <v>38862</v>
      </c>
      <c r="B39146">
        <v>17254</v>
      </c>
      <c r="C39146">
        <f>1/COUNTIF(B:B, pizza_sales[[#This Row],[order_id]])</f>
        <v>1</v>
      </c>
      <c r="D39146" s="1" t="s">
        <v>102</v>
      </c>
      <c r="E39146">
        <v>1</v>
      </c>
      <c r="F39146" t="str">
        <f>TEXT(pizza_sales[[#This Row],[order_date]], 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4834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 t="s">
        <v>38863</v>
      </c>
      <c r="B39147">
        <v>17255</v>
      </c>
      <c r="C39147">
        <f>1/COUNTIF(B:B, pizza_sales[[#This Row],[order_id]])</f>
        <v>0.5</v>
      </c>
      <c r="D39147" s="1" t="s">
        <v>131</v>
      </c>
      <c r="E39147">
        <v>1</v>
      </c>
      <c r="F39147" t="str">
        <f>TEXT(pizza_sales[[#This Row],[order_date]], 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48338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 t="s">
        <v>38864</v>
      </c>
      <c r="B39148">
        <v>17255</v>
      </c>
      <c r="C39148">
        <f>1/COUNTIF(B:B, pizza_sales[[#This Row],[order_id]])</f>
        <v>0.5</v>
      </c>
      <c r="D39148" s="1" t="s">
        <v>139</v>
      </c>
      <c r="E39148">
        <v>1</v>
      </c>
      <c r="F39148" t="str">
        <f>TEXT(pizza_sales[[#This Row],[order_date]], 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4834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 t="s">
        <v>38865</v>
      </c>
      <c r="B39149">
        <v>17256</v>
      </c>
      <c r="C39149">
        <f>1/COUNTIF(B:B, pizza_sales[[#This Row],[order_id]])</f>
        <v>0.5</v>
      </c>
      <c r="D39149" s="1" t="s">
        <v>46</v>
      </c>
      <c r="E39149">
        <v>1</v>
      </c>
      <c r="F39149" t="str">
        <f>TEXT(pizza_sales[[#This Row],[order_date]], 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4834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 t="s">
        <v>38866</v>
      </c>
      <c r="B39150">
        <v>17256</v>
      </c>
      <c r="C39150">
        <f>1/COUNTIF(B:B, pizza_sales[[#This Row],[order_id]])</f>
        <v>0.5</v>
      </c>
      <c r="D39150" s="1" t="s">
        <v>159</v>
      </c>
      <c r="E39150">
        <v>1</v>
      </c>
      <c r="F39150" t="str">
        <f>TEXT(pizza_sales[[#This Row],[order_date]], 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4834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 t="s">
        <v>38867</v>
      </c>
      <c r="B39151">
        <v>17257</v>
      </c>
      <c r="C39151">
        <f>1/COUNTIF(B:B, pizza_sales[[#This Row],[order_id]])</f>
        <v>0.33333333333333331</v>
      </c>
      <c r="D39151" s="1" t="s">
        <v>154</v>
      </c>
      <c r="E39151">
        <v>1</v>
      </c>
      <c r="F39151" t="str">
        <f>TEXT(pizza_sales[[#This Row],[order_date]], 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4834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 t="s">
        <v>38868</v>
      </c>
      <c r="B39152">
        <v>17257</v>
      </c>
      <c r="C39152">
        <f>1/COUNTIF(B:B, pizza_sales[[#This Row],[order_id]])</f>
        <v>0.33333333333333331</v>
      </c>
      <c r="D39152" s="1" t="s">
        <v>89</v>
      </c>
      <c r="E39152">
        <v>1</v>
      </c>
      <c r="F39152" t="str">
        <f>TEXT(pizza_sales[[#This Row],[order_date]], 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4834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 t="s">
        <v>38869</v>
      </c>
      <c r="B39153">
        <v>17257</v>
      </c>
      <c r="C39153">
        <f>1/COUNTIF(B:B, pizza_sales[[#This Row],[order_id]])</f>
        <v>0.33333333333333331</v>
      </c>
      <c r="D39153" s="1" t="s">
        <v>43</v>
      </c>
      <c r="E39153">
        <v>1</v>
      </c>
      <c r="F39153" t="str">
        <f>TEXT(pizza_sales[[#This Row],[order_date]], 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4834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 t="s">
        <v>38870</v>
      </c>
      <c r="B39154">
        <v>17258</v>
      </c>
      <c r="C39154">
        <f>1/COUNTIF(B:B, pizza_sales[[#This Row],[order_id]])</f>
        <v>0.33333333333333331</v>
      </c>
      <c r="D39154" s="1" t="s">
        <v>86</v>
      </c>
      <c r="E39154">
        <v>1</v>
      </c>
      <c r="F39154" t="str">
        <f>TEXT(pizza_sales[[#This Row],[order_date]], 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48338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 t="s">
        <v>38871</v>
      </c>
      <c r="B39155">
        <v>17258</v>
      </c>
      <c r="C39155">
        <f>1/COUNTIF(B:B, pizza_sales[[#This Row],[order_id]])</f>
        <v>0.33333333333333331</v>
      </c>
      <c r="D39155" s="1" t="s">
        <v>54</v>
      </c>
      <c r="E39155">
        <v>1</v>
      </c>
      <c r="F39155" t="str">
        <f>TEXT(pizza_sales[[#This Row],[order_date]], 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4834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 t="s">
        <v>38872</v>
      </c>
      <c r="B39156">
        <v>17258</v>
      </c>
      <c r="C39156">
        <f>1/COUNTIF(B:B, pizza_sales[[#This Row],[order_id]])</f>
        <v>0.33333333333333331</v>
      </c>
      <c r="D39156" s="1" t="s">
        <v>118</v>
      </c>
      <c r="E39156">
        <v>1</v>
      </c>
      <c r="F39156" t="str">
        <f>TEXT(pizza_sales[[#This Row],[order_date]], 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48338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 t="s">
        <v>38873</v>
      </c>
      <c r="B39157">
        <v>17259</v>
      </c>
      <c r="C39157">
        <f>1/COUNTIF(B:B, pizza_sales[[#This Row],[order_id]])</f>
        <v>1</v>
      </c>
      <c r="D39157" s="1" t="s">
        <v>129</v>
      </c>
      <c r="E39157">
        <v>1</v>
      </c>
      <c r="F39157" t="str">
        <f>TEXT(pizza_sales[[#This Row],[order_date]], 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4834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 t="s">
        <v>38874</v>
      </c>
      <c r="B39158">
        <v>17260</v>
      </c>
      <c r="C39158">
        <f>1/COUNTIF(B:B, pizza_sales[[#This Row],[order_id]])</f>
        <v>0.25</v>
      </c>
      <c r="D39158" s="1" t="s">
        <v>73</v>
      </c>
      <c r="E39158">
        <v>1</v>
      </c>
      <c r="F39158" t="str">
        <f>TEXT(pizza_sales[[#This Row],[order_date]], 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48338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 t="s">
        <v>38875</v>
      </c>
      <c r="B39159">
        <v>17260</v>
      </c>
      <c r="C39159">
        <f>1/COUNTIF(B:B, pizza_sales[[#This Row],[order_id]])</f>
        <v>0.25</v>
      </c>
      <c r="D39159" s="1" t="s">
        <v>129</v>
      </c>
      <c r="E39159">
        <v>1</v>
      </c>
      <c r="F39159" t="str">
        <f>TEXT(pizza_sales[[#This Row],[order_date]], 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4834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 t="s">
        <v>38876</v>
      </c>
      <c r="B39160">
        <v>17260</v>
      </c>
      <c r="C39160">
        <f>1/COUNTIF(B:B, pizza_sales[[#This Row],[order_id]])</f>
        <v>0.25</v>
      </c>
      <c r="D39160" s="1" t="s">
        <v>149</v>
      </c>
      <c r="E39160">
        <v>1</v>
      </c>
      <c r="F39160" t="str">
        <f>TEXT(pizza_sales[[#This Row],[order_date]], 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4834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 t="s">
        <v>38877</v>
      </c>
      <c r="B39161">
        <v>17260</v>
      </c>
      <c r="C39161">
        <f>1/COUNTIF(B:B, pizza_sales[[#This Row],[order_id]])</f>
        <v>0.25</v>
      </c>
      <c r="D39161" s="1" t="s">
        <v>61</v>
      </c>
      <c r="E39161">
        <v>1</v>
      </c>
      <c r="F39161" t="str">
        <f>TEXT(pizza_sales[[#This Row],[order_date]], 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4834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 t="s">
        <v>38878</v>
      </c>
      <c r="B39162">
        <v>17261</v>
      </c>
      <c r="C39162">
        <f>1/COUNTIF(B:B, pizza_sales[[#This Row],[order_id]])</f>
        <v>0.5</v>
      </c>
      <c r="D39162" s="1" t="s">
        <v>80</v>
      </c>
      <c r="E39162">
        <v>1</v>
      </c>
      <c r="F39162" t="str">
        <f>TEXT(pizza_sales[[#This Row],[order_date]], 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4834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 t="s">
        <v>38879</v>
      </c>
      <c r="B39163">
        <v>17261</v>
      </c>
      <c r="C39163">
        <f>1/COUNTIF(B:B, pizza_sales[[#This Row],[order_id]])</f>
        <v>0.5</v>
      </c>
      <c r="D39163" s="1" t="s">
        <v>95</v>
      </c>
      <c r="E39163">
        <v>1</v>
      </c>
      <c r="F39163" t="str">
        <f>TEXT(pizza_sales[[#This Row],[order_date]], 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4834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 t="s">
        <v>38880</v>
      </c>
      <c r="B39164">
        <v>17262</v>
      </c>
      <c r="C39164">
        <f>1/COUNTIF(B:B, pizza_sales[[#This Row],[order_id]])</f>
        <v>0.25</v>
      </c>
      <c r="D39164" s="1" t="s">
        <v>80</v>
      </c>
      <c r="E39164">
        <v>1</v>
      </c>
      <c r="F39164" t="str">
        <f>TEXT(pizza_sales[[#This Row],[order_date]], 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4834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 t="s">
        <v>38881</v>
      </c>
      <c r="B39165">
        <v>17262</v>
      </c>
      <c r="C39165">
        <f>1/COUNTIF(B:B, pizza_sales[[#This Row],[order_id]])</f>
        <v>0.25</v>
      </c>
      <c r="D39165" s="1" t="s">
        <v>92</v>
      </c>
      <c r="E39165">
        <v>1</v>
      </c>
      <c r="F39165" t="str">
        <f>TEXT(pizza_sales[[#This Row],[order_date]], 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4834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 t="s">
        <v>38882</v>
      </c>
      <c r="B39166">
        <v>17262</v>
      </c>
      <c r="C39166">
        <f>1/COUNTIF(B:B, pizza_sales[[#This Row],[order_id]])</f>
        <v>0.25</v>
      </c>
      <c r="D39166" s="1" t="s">
        <v>128</v>
      </c>
      <c r="E39166">
        <v>1</v>
      </c>
      <c r="F39166" t="str">
        <f>TEXT(pizza_sales[[#This Row],[order_date]], 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4834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 t="s">
        <v>38883</v>
      </c>
      <c r="B39167">
        <v>17262</v>
      </c>
      <c r="C39167">
        <f>1/COUNTIF(B:B, pizza_sales[[#This Row],[order_id]])</f>
        <v>0.25</v>
      </c>
      <c r="D39167" s="1" t="s">
        <v>113</v>
      </c>
      <c r="E39167">
        <v>1</v>
      </c>
      <c r="F39167" t="str">
        <f>TEXT(pizza_sales[[#This Row],[order_date]], 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4834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 t="s">
        <v>38884</v>
      </c>
      <c r="B39168">
        <v>17263</v>
      </c>
      <c r="C39168">
        <f>1/COUNTIF(B:B, pizza_sales[[#This Row],[order_id]])</f>
        <v>0.5</v>
      </c>
      <c r="D39168" s="1" t="s">
        <v>37</v>
      </c>
      <c r="E39168">
        <v>1</v>
      </c>
      <c r="F39168" t="str">
        <f>TEXT(pizza_sales[[#This Row],[order_date]], 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4834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 t="s">
        <v>38885</v>
      </c>
      <c r="B39169">
        <v>17263</v>
      </c>
      <c r="C39169">
        <f>1/COUNTIF(B:B, pizza_sales[[#This Row],[order_id]])</f>
        <v>0.5</v>
      </c>
      <c r="D39169" s="1" t="s">
        <v>22</v>
      </c>
      <c r="E39169">
        <v>1</v>
      </c>
      <c r="F39169" t="str">
        <f>TEXT(pizza_sales[[#This Row],[order_date]], 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48338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 t="s">
        <v>38886</v>
      </c>
      <c r="B39170">
        <v>17264</v>
      </c>
      <c r="C39170">
        <f>1/COUNTIF(B:B, pizza_sales[[#This Row],[order_id]])</f>
        <v>0.25</v>
      </c>
      <c r="D39170" s="1" t="s">
        <v>37</v>
      </c>
      <c r="E39170">
        <v>1</v>
      </c>
      <c r="F39170" t="str">
        <f>TEXT(pizza_sales[[#This Row],[order_date]], 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4834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 t="s">
        <v>38887</v>
      </c>
      <c r="B39171">
        <v>17264</v>
      </c>
      <c r="C39171">
        <f>1/COUNTIF(B:B, pizza_sales[[#This Row],[order_id]])</f>
        <v>0.25</v>
      </c>
      <c r="D39171" s="1" t="s">
        <v>128</v>
      </c>
      <c r="E39171">
        <v>1</v>
      </c>
      <c r="F39171" t="str">
        <f>TEXT(pizza_sales[[#This Row],[order_date]], 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4834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 t="s">
        <v>38888</v>
      </c>
      <c r="B39172">
        <v>17264</v>
      </c>
      <c r="C39172">
        <f>1/COUNTIF(B:B, pizza_sales[[#This Row],[order_id]])</f>
        <v>0.25</v>
      </c>
      <c r="D39172" s="1" t="s">
        <v>109</v>
      </c>
      <c r="E39172">
        <v>1</v>
      </c>
      <c r="F39172" t="str">
        <f>TEXT(pizza_sales[[#This Row],[order_date]], 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48338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 t="s">
        <v>38889</v>
      </c>
      <c r="B39173">
        <v>17264</v>
      </c>
      <c r="C39173">
        <f>1/COUNTIF(B:B, pizza_sales[[#This Row],[order_id]])</f>
        <v>0.25</v>
      </c>
      <c r="D39173" s="1" t="s">
        <v>144</v>
      </c>
      <c r="E39173">
        <v>1</v>
      </c>
      <c r="F39173" t="str">
        <f>TEXT(pizza_sales[[#This Row],[order_date]], 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4834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 t="s">
        <v>38890</v>
      </c>
      <c r="B39174">
        <v>17265</v>
      </c>
      <c r="C39174">
        <f>1/COUNTIF(B:B, pizza_sales[[#This Row],[order_id]])</f>
        <v>0.25</v>
      </c>
      <c r="D39174" s="1" t="s">
        <v>92</v>
      </c>
      <c r="E39174">
        <v>1</v>
      </c>
      <c r="F39174" t="str">
        <f>TEXT(pizza_sales[[#This Row],[order_date]], 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4834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 t="s">
        <v>38891</v>
      </c>
      <c r="B39175">
        <v>17265</v>
      </c>
      <c r="C39175">
        <f>1/COUNTIF(B:B, pizza_sales[[#This Row],[order_id]])</f>
        <v>0.25</v>
      </c>
      <c r="D39175" s="1" t="s">
        <v>15</v>
      </c>
      <c r="E39175">
        <v>1</v>
      </c>
      <c r="F39175" t="str">
        <f>TEXT(pizza_sales[[#This Row],[order_date]], 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4834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 t="s">
        <v>38892</v>
      </c>
      <c r="B39176">
        <v>17265</v>
      </c>
      <c r="C39176">
        <f>1/COUNTIF(B:B, pizza_sales[[#This Row],[order_id]])</f>
        <v>0.25</v>
      </c>
      <c r="D39176" s="1" t="s">
        <v>18</v>
      </c>
      <c r="E39176">
        <v>1</v>
      </c>
      <c r="F39176" t="str">
        <f>TEXT(pizza_sales[[#This Row],[order_date]], 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48338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 t="s">
        <v>38893</v>
      </c>
      <c r="B39177">
        <v>17265</v>
      </c>
      <c r="C39177">
        <f>1/COUNTIF(B:B, pizza_sales[[#This Row],[order_id]])</f>
        <v>0.25</v>
      </c>
      <c r="D39177" s="1" t="s">
        <v>33</v>
      </c>
      <c r="E39177">
        <v>1</v>
      </c>
      <c r="F39177" t="str">
        <f>TEXT(pizza_sales[[#This Row],[order_date]], 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4834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 t="s">
        <v>38894</v>
      </c>
      <c r="B39178">
        <v>17266</v>
      </c>
      <c r="C39178">
        <f>1/COUNTIF(B:B, pizza_sales[[#This Row],[order_id]])</f>
        <v>0.25</v>
      </c>
      <c r="D39178" s="1" t="s">
        <v>114</v>
      </c>
      <c r="E39178">
        <v>1</v>
      </c>
      <c r="F39178" t="str">
        <f>TEXT(pizza_sales[[#This Row],[order_date]], 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4834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 t="s">
        <v>38895</v>
      </c>
      <c r="B39179">
        <v>17266</v>
      </c>
      <c r="C39179">
        <f>1/COUNTIF(B:B, pizza_sales[[#This Row],[order_id]])</f>
        <v>0.25</v>
      </c>
      <c r="D39179" s="1" t="s">
        <v>124</v>
      </c>
      <c r="E39179">
        <v>1</v>
      </c>
      <c r="F39179" t="str">
        <f>TEXT(pizza_sales[[#This Row],[order_date]], 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4834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 t="s">
        <v>38896</v>
      </c>
      <c r="B39180">
        <v>17266</v>
      </c>
      <c r="C39180">
        <f>1/COUNTIF(B:B, pizza_sales[[#This Row],[order_id]])</f>
        <v>0.25</v>
      </c>
      <c r="D39180" s="1" t="s">
        <v>33</v>
      </c>
      <c r="E39180">
        <v>1</v>
      </c>
      <c r="F39180" t="str">
        <f>TEXT(pizza_sales[[#This Row],[order_date]], 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4834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 t="s">
        <v>38897</v>
      </c>
      <c r="B39181">
        <v>17266</v>
      </c>
      <c r="C39181">
        <f>1/COUNTIF(B:B, pizza_sales[[#This Row],[order_id]])</f>
        <v>0.25</v>
      </c>
      <c r="D39181" s="1" t="s">
        <v>115</v>
      </c>
      <c r="E39181">
        <v>1</v>
      </c>
      <c r="F39181" t="str">
        <f>TEXT(pizza_sales[[#This Row],[order_date]], 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4834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 t="s">
        <v>38898</v>
      </c>
      <c r="B39182">
        <v>17267</v>
      </c>
      <c r="C39182">
        <f>1/COUNTIF(B:B, pizza_sales[[#This Row],[order_id]])</f>
        <v>0.33333333333333331</v>
      </c>
      <c r="D39182" s="1" t="s">
        <v>72</v>
      </c>
      <c r="E39182">
        <v>1</v>
      </c>
      <c r="F39182" t="str">
        <f>TEXT(pizza_sales[[#This Row],[order_date]], 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4834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 t="s">
        <v>38899</v>
      </c>
      <c r="B39183">
        <v>17267</v>
      </c>
      <c r="C39183">
        <f>1/COUNTIF(B:B, pizza_sales[[#This Row],[order_id]])</f>
        <v>0.33333333333333331</v>
      </c>
      <c r="D39183" s="1" t="s">
        <v>134</v>
      </c>
      <c r="E39183">
        <v>1</v>
      </c>
      <c r="F39183" t="str">
        <f>TEXT(pizza_sales[[#This Row],[order_date]], 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48338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 t="s">
        <v>38900</v>
      </c>
      <c r="B39184">
        <v>17267</v>
      </c>
      <c r="C39184">
        <f>1/COUNTIF(B:B, pizza_sales[[#This Row],[order_id]])</f>
        <v>0.33333333333333331</v>
      </c>
      <c r="D39184" s="1" t="s">
        <v>128</v>
      </c>
      <c r="E39184">
        <v>1</v>
      </c>
      <c r="F39184" t="str">
        <f>TEXT(pizza_sales[[#This Row],[order_date]], 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4834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 t="s">
        <v>38901</v>
      </c>
      <c r="B39185">
        <v>17268</v>
      </c>
      <c r="C39185">
        <f>1/COUNTIF(B:B, pizza_sales[[#This Row],[order_id]])</f>
        <v>0.5</v>
      </c>
      <c r="D39185" s="1" t="s">
        <v>18</v>
      </c>
      <c r="E39185">
        <v>1</v>
      </c>
      <c r="F39185" t="str">
        <f>TEXT(pizza_sales[[#This Row],[order_date]], 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48338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 t="s">
        <v>38902</v>
      </c>
      <c r="B39186">
        <v>17268</v>
      </c>
      <c r="C39186">
        <f>1/COUNTIF(B:B, pizza_sales[[#This Row],[order_id]])</f>
        <v>0.5</v>
      </c>
      <c r="D39186" s="1" t="s">
        <v>150</v>
      </c>
      <c r="E39186">
        <v>1</v>
      </c>
      <c r="F39186" t="str">
        <f>TEXT(pizza_sales[[#This Row],[order_date]], 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4834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 t="s">
        <v>38903</v>
      </c>
      <c r="B39187">
        <v>17269</v>
      </c>
      <c r="C39187">
        <f>1/COUNTIF(B:B, pizza_sales[[#This Row],[order_id]])</f>
        <v>0.33333333333333331</v>
      </c>
      <c r="D39187" s="1" t="s">
        <v>130</v>
      </c>
      <c r="E39187">
        <v>1</v>
      </c>
      <c r="F39187" t="str">
        <f>TEXT(pizza_sales[[#This Row],[order_date]], 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4834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 t="s">
        <v>38904</v>
      </c>
      <c r="B39188">
        <v>17269</v>
      </c>
      <c r="C39188">
        <f>1/COUNTIF(B:B, pizza_sales[[#This Row],[order_id]])</f>
        <v>0.33333333333333331</v>
      </c>
      <c r="D39188" s="1" t="s">
        <v>134</v>
      </c>
      <c r="E39188">
        <v>1</v>
      </c>
      <c r="F39188" t="str">
        <f>TEXT(pizza_sales[[#This Row],[order_date]], 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48338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 t="s">
        <v>38905</v>
      </c>
      <c r="B39189">
        <v>17269</v>
      </c>
      <c r="C39189">
        <f>1/COUNTIF(B:B, pizza_sales[[#This Row],[order_id]])</f>
        <v>0.33333333333333331</v>
      </c>
      <c r="D39189" s="1" t="s">
        <v>123</v>
      </c>
      <c r="E39189">
        <v>1</v>
      </c>
      <c r="F39189" t="str">
        <f>TEXT(pizza_sales[[#This Row],[order_date]], 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48338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 t="s">
        <v>38906</v>
      </c>
      <c r="B39190">
        <v>17270</v>
      </c>
      <c r="C39190">
        <f>1/COUNTIF(B:B, pizza_sales[[#This Row],[order_id]])</f>
        <v>1</v>
      </c>
      <c r="D39190" s="1" t="s">
        <v>50</v>
      </c>
      <c r="E39190">
        <v>1</v>
      </c>
      <c r="F39190" t="str">
        <f>TEXT(pizza_sales[[#This Row],[order_date]], 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48338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 t="s">
        <v>38907</v>
      </c>
      <c r="B39191">
        <v>17271</v>
      </c>
      <c r="C39191">
        <f>1/COUNTIF(B:B, pizza_sales[[#This Row],[order_id]])</f>
        <v>1</v>
      </c>
      <c r="D39191" s="1" t="s">
        <v>37</v>
      </c>
      <c r="E39191">
        <v>1</v>
      </c>
      <c r="F39191" t="str">
        <f>TEXT(pizza_sales[[#This Row],[order_date]], 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4834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 t="s">
        <v>38908</v>
      </c>
      <c r="B39192">
        <v>17272</v>
      </c>
      <c r="C39192">
        <f>1/COUNTIF(B:B, pizza_sales[[#This Row],[order_id]])</f>
        <v>0.5</v>
      </c>
      <c r="D39192" s="1" t="s">
        <v>53</v>
      </c>
      <c r="E39192">
        <v>1</v>
      </c>
      <c r="F39192" t="str">
        <f>TEXT(pizza_sales[[#This Row],[order_date]], 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4834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 t="s">
        <v>38909</v>
      </c>
      <c r="B39193">
        <v>17272</v>
      </c>
      <c r="C39193">
        <f>1/COUNTIF(B:B, pizza_sales[[#This Row],[order_id]])</f>
        <v>0.5</v>
      </c>
      <c r="D39193" s="1" t="s">
        <v>153</v>
      </c>
      <c r="E39193">
        <v>1</v>
      </c>
      <c r="F39193" t="str">
        <f>TEXT(pizza_sales[[#This Row],[order_date]], 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4834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 t="s">
        <v>38910</v>
      </c>
      <c r="B39194">
        <v>17273</v>
      </c>
      <c r="C39194">
        <f>1/COUNTIF(B:B, pizza_sales[[#This Row],[order_id]])</f>
        <v>0.33333333333333331</v>
      </c>
      <c r="D39194" s="1" t="s">
        <v>80</v>
      </c>
      <c r="E39194">
        <v>2</v>
      </c>
      <c r="F39194" t="str">
        <f>TEXT(pizza_sales[[#This Row],[order_date]], 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4834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 t="s">
        <v>38911</v>
      </c>
      <c r="B39195">
        <v>17273</v>
      </c>
      <c r="C39195">
        <f>1/COUNTIF(B:B, pizza_sales[[#This Row],[order_id]])</f>
        <v>0.33333333333333331</v>
      </c>
      <c r="D39195" s="1" t="s">
        <v>18</v>
      </c>
      <c r="E39195">
        <v>1</v>
      </c>
      <c r="F39195" t="str">
        <f>TEXT(pizza_sales[[#This Row],[order_date]], 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48338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 t="s">
        <v>38912</v>
      </c>
      <c r="B39196">
        <v>17273</v>
      </c>
      <c r="C39196">
        <f>1/COUNTIF(B:B, pizza_sales[[#This Row],[order_id]])</f>
        <v>0.33333333333333331</v>
      </c>
      <c r="D39196" s="1" t="s">
        <v>58</v>
      </c>
      <c r="E39196">
        <v>1</v>
      </c>
      <c r="F39196" t="str">
        <f>TEXT(pizza_sales[[#This Row],[order_date]], 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48338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 t="s">
        <v>38913</v>
      </c>
      <c r="B39197">
        <v>17274</v>
      </c>
      <c r="C39197">
        <f>1/COUNTIF(B:B, pizza_sales[[#This Row],[order_id]])</f>
        <v>0.5</v>
      </c>
      <c r="D39197" s="1" t="s">
        <v>337</v>
      </c>
      <c r="E39197">
        <v>1</v>
      </c>
      <c r="F39197" t="str">
        <f>TEXT(pizza_sales[[#This Row],[order_date]], 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4834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 t="s">
        <v>38914</v>
      </c>
      <c r="B39198">
        <v>17274</v>
      </c>
      <c r="C39198">
        <f>1/COUNTIF(B:B, pizza_sales[[#This Row],[order_id]])</f>
        <v>0.5</v>
      </c>
      <c r="D39198" s="1" t="s">
        <v>55</v>
      </c>
      <c r="E39198">
        <v>1</v>
      </c>
      <c r="F39198" t="str">
        <f>TEXT(pizza_sales[[#This Row],[order_date]], 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48338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 t="s">
        <v>38915</v>
      </c>
      <c r="B39199">
        <v>17275</v>
      </c>
      <c r="C39199">
        <f>1/COUNTIF(B:B, pizza_sales[[#This Row],[order_id]])</f>
        <v>0.14285714285714285</v>
      </c>
      <c r="D39199" s="1" t="s">
        <v>86</v>
      </c>
      <c r="E39199">
        <v>1</v>
      </c>
      <c r="F39199" t="str">
        <f>TEXT(pizza_sales[[#This Row],[order_date]], 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48338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 t="s">
        <v>38916</v>
      </c>
      <c r="B39200">
        <v>17275</v>
      </c>
      <c r="C39200">
        <f>1/COUNTIF(B:B, pizza_sales[[#This Row],[order_id]])</f>
        <v>0.14285714285714285</v>
      </c>
      <c r="D39200" s="1" t="s">
        <v>11</v>
      </c>
      <c r="E39200">
        <v>1</v>
      </c>
      <c r="F39200" t="str">
        <f>TEXT(pizza_sales[[#This Row],[order_date]], 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4834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 t="s">
        <v>38917</v>
      </c>
      <c r="B39201">
        <v>17275</v>
      </c>
      <c r="C39201">
        <f>1/COUNTIF(B:B, pizza_sales[[#This Row],[order_id]])</f>
        <v>0.14285714285714285</v>
      </c>
      <c r="D39201" s="1" t="s">
        <v>128</v>
      </c>
      <c r="E39201">
        <v>1</v>
      </c>
      <c r="F39201" t="str">
        <f>TEXT(pizza_sales[[#This Row],[order_date]], 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4834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 t="s">
        <v>38918</v>
      </c>
      <c r="B39202">
        <v>17275</v>
      </c>
      <c r="C39202">
        <f>1/COUNTIF(B:B, pizza_sales[[#This Row],[order_id]])</f>
        <v>0.14285714285714285</v>
      </c>
      <c r="D39202" s="1" t="s">
        <v>141</v>
      </c>
      <c r="E39202">
        <v>1</v>
      </c>
      <c r="F39202" t="str">
        <f>TEXT(pizza_sales[[#This Row],[order_date]], 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48338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 t="s">
        <v>38919</v>
      </c>
      <c r="B39203">
        <v>17275</v>
      </c>
      <c r="C39203">
        <f>1/COUNTIF(B:B, pizza_sales[[#This Row],[order_id]])</f>
        <v>0.14285714285714285</v>
      </c>
      <c r="D39203" s="1" t="s">
        <v>140</v>
      </c>
      <c r="E39203">
        <v>1</v>
      </c>
      <c r="F39203" t="str">
        <f>TEXT(pizza_sales[[#This Row],[order_date]], 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4834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 t="s">
        <v>38920</v>
      </c>
      <c r="B39204">
        <v>17275</v>
      </c>
      <c r="C39204">
        <f>1/COUNTIF(B:B, pizza_sales[[#This Row],[order_id]])</f>
        <v>0.14285714285714285</v>
      </c>
      <c r="D39204" s="1" t="s">
        <v>142</v>
      </c>
      <c r="E39204">
        <v>1</v>
      </c>
      <c r="F39204" t="str">
        <f>TEXT(pizza_sales[[#This Row],[order_date]], 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4834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 t="s">
        <v>38921</v>
      </c>
      <c r="B39205">
        <v>17275</v>
      </c>
      <c r="C39205">
        <f>1/COUNTIF(B:B, pizza_sales[[#This Row],[order_id]])</f>
        <v>0.14285714285714285</v>
      </c>
      <c r="D39205" s="1" t="s">
        <v>55</v>
      </c>
      <c r="E39205">
        <v>1</v>
      </c>
      <c r="F39205" t="str">
        <f>TEXT(pizza_sales[[#This Row],[order_date]], 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48338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 t="s">
        <v>38922</v>
      </c>
      <c r="B39206">
        <v>17276</v>
      </c>
      <c r="C39206">
        <f>1/COUNTIF(B:B, pizza_sales[[#This Row],[order_id]])</f>
        <v>1</v>
      </c>
      <c r="D39206" s="1" t="s">
        <v>158</v>
      </c>
      <c r="E39206">
        <v>1</v>
      </c>
      <c r="F39206" t="str">
        <f>TEXT(pizza_sales[[#This Row],[order_date]], 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4834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 t="s">
        <v>38923</v>
      </c>
      <c r="B39207">
        <v>17277</v>
      </c>
      <c r="C39207">
        <f>1/COUNTIF(B:B, pizza_sales[[#This Row],[order_id]])</f>
        <v>1</v>
      </c>
      <c r="D39207" s="1" t="s">
        <v>99</v>
      </c>
      <c r="E39207">
        <v>1</v>
      </c>
      <c r="F39207" t="str">
        <f>TEXT(pizza_sales[[#This Row],[order_date]], 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4834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 t="s">
        <v>38924</v>
      </c>
      <c r="B39208">
        <v>17278</v>
      </c>
      <c r="C39208">
        <f>1/COUNTIF(B:B, pizza_sales[[#This Row],[order_id]])</f>
        <v>1</v>
      </c>
      <c r="D39208" s="1" t="s">
        <v>128</v>
      </c>
      <c r="E39208">
        <v>1</v>
      </c>
      <c r="F39208" t="str">
        <f>TEXT(pizza_sales[[#This Row],[order_date]], 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4834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 t="s">
        <v>38925</v>
      </c>
      <c r="B39209">
        <v>17279</v>
      </c>
      <c r="C39209">
        <f>1/COUNTIF(B:B, pizza_sales[[#This Row],[order_id]])</f>
        <v>0.5</v>
      </c>
      <c r="D39209" s="1" t="s">
        <v>86</v>
      </c>
      <c r="E39209">
        <v>1</v>
      </c>
      <c r="F39209" t="str">
        <f>TEXT(pizza_sales[[#This Row],[order_date]], 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48338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 t="s">
        <v>38926</v>
      </c>
      <c r="B39210">
        <v>17279</v>
      </c>
      <c r="C39210">
        <f>1/COUNTIF(B:B, pizza_sales[[#This Row],[order_id]])</f>
        <v>0.5</v>
      </c>
      <c r="D39210" s="1" t="s">
        <v>96</v>
      </c>
      <c r="E39210">
        <v>1</v>
      </c>
      <c r="F39210" t="str">
        <f>TEXT(pizza_sales[[#This Row],[order_date]], 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4834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 t="s">
        <v>38927</v>
      </c>
      <c r="B39211">
        <v>17280</v>
      </c>
      <c r="C39211">
        <f>1/COUNTIF(B:B, pizza_sales[[#This Row],[order_id]])</f>
        <v>0.25</v>
      </c>
      <c r="D39211" s="1" t="s">
        <v>137</v>
      </c>
      <c r="E39211">
        <v>1</v>
      </c>
      <c r="F39211" t="str">
        <f>TEXT(pizza_sales[[#This Row],[order_date]], 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48338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 t="s">
        <v>38928</v>
      </c>
      <c r="B39212">
        <v>17280</v>
      </c>
      <c r="C39212">
        <f>1/COUNTIF(B:B, pizza_sales[[#This Row],[order_id]])</f>
        <v>0.25</v>
      </c>
      <c r="D39212" s="1" t="s">
        <v>108</v>
      </c>
      <c r="E39212">
        <v>1</v>
      </c>
      <c r="F39212" t="str">
        <f>TEXT(pizza_sales[[#This Row],[order_date]], 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48338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 t="s">
        <v>38929</v>
      </c>
      <c r="B39213">
        <v>17280</v>
      </c>
      <c r="C39213">
        <f>1/COUNTIF(B:B, pizza_sales[[#This Row],[order_id]])</f>
        <v>0.25</v>
      </c>
      <c r="D39213" s="1" t="s">
        <v>122</v>
      </c>
      <c r="E39213">
        <v>1</v>
      </c>
      <c r="F39213" t="str">
        <f>TEXT(pizza_sales[[#This Row],[order_date]], 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4834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 t="s">
        <v>38930</v>
      </c>
      <c r="B39214">
        <v>17280</v>
      </c>
      <c r="C39214">
        <f>1/COUNTIF(B:B, pizza_sales[[#This Row],[order_id]])</f>
        <v>0.25</v>
      </c>
      <c r="D39214" s="1" t="s">
        <v>157</v>
      </c>
      <c r="E39214">
        <v>1</v>
      </c>
      <c r="F39214" t="str">
        <f>TEXT(pizza_sales[[#This Row],[order_date]], 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4834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 t="s">
        <v>38931</v>
      </c>
      <c r="B39215">
        <v>17281</v>
      </c>
      <c r="C39215">
        <f>1/COUNTIF(B:B, pizza_sales[[#This Row],[order_id]])</f>
        <v>0.5</v>
      </c>
      <c r="D39215" s="1" t="s">
        <v>69</v>
      </c>
      <c r="E39215">
        <v>1</v>
      </c>
      <c r="F39215" t="str">
        <f>TEXT(pizza_sales[[#This Row],[order_date]], 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48338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 t="s">
        <v>38932</v>
      </c>
      <c r="B39216">
        <v>17281</v>
      </c>
      <c r="C39216">
        <f>1/COUNTIF(B:B, pizza_sales[[#This Row],[order_id]])</f>
        <v>0.5</v>
      </c>
      <c r="D39216" s="1" t="s">
        <v>115</v>
      </c>
      <c r="E39216">
        <v>1</v>
      </c>
      <c r="F39216" t="str">
        <f>TEXT(pizza_sales[[#This Row],[order_date]], 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4834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 t="s">
        <v>38933</v>
      </c>
      <c r="B39217">
        <v>17282</v>
      </c>
      <c r="C39217">
        <f>1/COUNTIF(B:B, pizza_sales[[#This Row],[order_id]])</f>
        <v>0.25</v>
      </c>
      <c r="D39217" s="1" t="s">
        <v>72</v>
      </c>
      <c r="E39217">
        <v>1</v>
      </c>
      <c r="F39217" t="str">
        <f>TEXT(pizza_sales[[#This Row],[order_date]], 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4834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 t="s">
        <v>38934</v>
      </c>
      <c r="B39218">
        <v>17282</v>
      </c>
      <c r="C39218">
        <f>1/COUNTIF(B:B, pizza_sales[[#This Row],[order_id]])</f>
        <v>0.25</v>
      </c>
      <c r="D39218" s="1" t="s">
        <v>50</v>
      </c>
      <c r="E39218">
        <v>1</v>
      </c>
      <c r="F39218" t="str">
        <f>TEXT(pizza_sales[[#This Row],[order_date]], 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48338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 t="s">
        <v>38935</v>
      </c>
      <c r="B39219">
        <v>17282</v>
      </c>
      <c r="C39219">
        <f>1/COUNTIF(B:B, pizza_sales[[#This Row],[order_id]])</f>
        <v>0.25</v>
      </c>
      <c r="D39219" s="1" t="s">
        <v>26</v>
      </c>
      <c r="E39219">
        <v>1</v>
      </c>
      <c r="F39219" t="str">
        <f>TEXT(pizza_sales[[#This Row],[order_date]], 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4834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 t="s">
        <v>38936</v>
      </c>
      <c r="B39220">
        <v>17282</v>
      </c>
      <c r="C39220">
        <f>1/COUNTIF(B:B, pizza_sales[[#This Row],[order_id]])</f>
        <v>0.25</v>
      </c>
      <c r="D39220" s="1" t="s">
        <v>133</v>
      </c>
      <c r="E39220">
        <v>1</v>
      </c>
      <c r="F39220" t="str">
        <f>TEXT(pizza_sales[[#This Row],[order_date]], 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4834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 t="s">
        <v>38937</v>
      </c>
      <c r="B39221">
        <v>17283</v>
      </c>
      <c r="C39221">
        <f>1/COUNTIF(B:B, pizza_sales[[#This Row],[order_id]])</f>
        <v>1</v>
      </c>
      <c r="D39221" s="1" t="s">
        <v>153</v>
      </c>
      <c r="E39221">
        <v>1</v>
      </c>
      <c r="F39221" t="str">
        <f>TEXT(pizza_sales[[#This Row],[order_date]], 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4834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 t="s">
        <v>38938</v>
      </c>
      <c r="B39222">
        <v>17284</v>
      </c>
      <c r="C39222">
        <f>1/COUNTIF(B:B, pizza_sales[[#This Row],[order_id]])</f>
        <v>1</v>
      </c>
      <c r="D39222" s="1" t="s">
        <v>125</v>
      </c>
      <c r="E39222">
        <v>1</v>
      </c>
      <c r="F39222" t="str">
        <f>TEXT(pizza_sales[[#This Row],[order_date]], 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48338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 t="s">
        <v>38939</v>
      </c>
      <c r="B39223">
        <v>17285</v>
      </c>
      <c r="C39223">
        <f>1/COUNTIF(B:B, pizza_sales[[#This Row],[order_id]])</f>
        <v>0.33333333333333331</v>
      </c>
      <c r="D39223" s="1" t="s">
        <v>134</v>
      </c>
      <c r="E39223">
        <v>1</v>
      </c>
      <c r="F39223" t="str">
        <f>TEXT(pizza_sales[[#This Row],[order_date]], 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48338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 t="s">
        <v>38940</v>
      </c>
      <c r="B39224">
        <v>17285</v>
      </c>
      <c r="C39224">
        <f>1/COUNTIF(B:B, pizza_sales[[#This Row],[order_id]])</f>
        <v>0.33333333333333331</v>
      </c>
      <c r="D39224" s="1" t="s">
        <v>148</v>
      </c>
      <c r="E39224">
        <v>1</v>
      </c>
      <c r="F39224" t="str">
        <f>TEXT(pizza_sales[[#This Row],[order_date]], 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48338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 t="s">
        <v>38941</v>
      </c>
      <c r="B39225">
        <v>17285</v>
      </c>
      <c r="C39225">
        <f>1/COUNTIF(B:B, pizza_sales[[#This Row],[order_id]])</f>
        <v>0.33333333333333331</v>
      </c>
      <c r="D39225" s="1" t="s">
        <v>129</v>
      </c>
      <c r="E39225">
        <v>1</v>
      </c>
      <c r="F39225" t="str">
        <f>TEXT(pizza_sales[[#This Row],[order_date]], 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4834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 t="s">
        <v>38942</v>
      </c>
      <c r="B39226">
        <v>17286</v>
      </c>
      <c r="C39226">
        <f>1/COUNTIF(B:B, pizza_sales[[#This Row],[order_id]])</f>
        <v>0.5</v>
      </c>
      <c r="D39226" s="1" t="s">
        <v>11</v>
      </c>
      <c r="E39226">
        <v>1</v>
      </c>
      <c r="F39226" t="str">
        <f>TEXT(pizza_sales[[#This Row],[order_date]], 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4834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 t="s">
        <v>38943</v>
      </c>
      <c r="B39227">
        <v>17286</v>
      </c>
      <c r="C39227">
        <f>1/COUNTIF(B:B, pizza_sales[[#This Row],[order_id]])</f>
        <v>0.5</v>
      </c>
      <c r="D39227" s="1" t="s">
        <v>26</v>
      </c>
      <c r="E39227">
        <v>1</v>
      </c>
      <c r="F39227" t="str">
        <f>TEXT(pizza_sales[[#This Row],[order_date]], 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4834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 t="s">
        <v>38944</v>
      </c>
      <c r="B39228">
        <v>17287</v>
      </c>
      <c r="C39228">
        <f>1/COUNTIF(B:B, pizza_sales[[#This Row],[order_id]])</f>
        <v>0.14285714285714285</v>
      </c>
      <c r="D39228" s="1" t="s">
        <v>130</v>
      </c>
      <c r="E39228">
        <v>1</v>
      </c>
      <c r="F39228" t="str">
        <f>TEXT(pizza_sales[[#This Row],[order_date]], 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4834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 t="s">
        <v>38945</v>
      </c>
      <c r="B39229">
        <v>17287</v>
      </c>
      <c r="C39229">
        <f>1/COUNTIF(B:B, pizza_sales[[#This Row],[order_id]])</f>
        <v>0.14285714285714285</v>
      </c>
      <c r="D39229" s="1" t="s">
        <v>18</v>
      </c>
      <c r="E39229">
        <v>1</v>
      </c>
      <c r="F39229" t="str">
        <f>TEXT(pizza_sales[[#This Row],[order_date]], 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48338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 t="s">
        <v>38946</v>
      </c>
      <c r="B39230">
        <v>17287</v>
      </c>
      <c r="C39230">
        <f>1/COUNTIF(B:B, pizza_sales[[#This Row],[order_id]])</f>
        <v>0.14285714285714285</v>
      </c>
      <c r="D39230" s="1" t="s">
        <v>95</v>
      </c>
      <c r="E39230">
        <v>1</v>
      </c>
      <c r="F39230" t="str">
        <f>TEXT(pizza_sales[[#This Row],[order_date]], 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4834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 t="s">
        <v>38947</v>
      </c>
      <c r="B39231">
        <v>17287</v>
      </c>
      <c r="C39231">
        <f>1/COUNTIF(B:B, pizza_sales[[#This Row],[order_id]])</f>
        <v>0.14285714285714285</v>
      </c>
      <c r="D39231" s="1" t="s">
        <v>108</v>
      </c>
      <c r="E39231">
        <v>1</v>
      </c>
      <c r="F39231" t="str">
        <f>TEXT(pizza_sales[[#This Row],[order_date]], 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48338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 t="s">
        <v>38948</v>
      </c>
      <c r="B39232">
        <v>17287</v>
      </c>
      <c r="C39232">
        <f>1/COUNTIF(B:B, pizza_sales[[#This Row],[order_id]])</f>
        <v>0.14285714285714285</v>
      </c>
      <c r="D39232" s="1" t="s">
        <v>143</v>
      </c>
      <c r="E39232">
        <v>1</v>
      </c>
      <c r="F39232" t="str">
        <f>TEXT(pizza_sales[[#This Row],[order_date]], 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4834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 t="s">
        <v>38949</v>
      </c>
      <c r="B39233">
        <v>17287</v>
      </c>
      <c r="C39233">
        <f>1/COUNTIF(B:B, pizza_sales[[#This Row],[order_id]])</f>
        <v>0.14285714285714285</v>
      </c>
      <c r="D39233" s="1" t="s">
        <v>122</v>
      </c>
      <c r="E39233">
        <v>1</v>
      </c>
      <c r="F39233" t="str">
        <f>TEXT(pizza_sales[[#This Row],[order_date]], 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4834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 t="s">
        <v>38950</v>
      </c>
      <c r="B39234">
        <v>17287</v>
      </c>
      <c r="C39234">
        <f>1/COUNTIF(B:B, pizza_sales[[#This Row],[order_id]])</f>
        <v>0.14285714285714285</v>
      </c>
      <c r="D39234" s="1" t="s">
        <v>83</v>
      </c>
      <c r="E39234">
        <v>1</v>
      </c>
      <c r="F39234" t="str">
        <f>TEXT(pizza_sales[[#This Row],[order_date]], 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48338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 t="s">
        <v>38951</v>
      </c>
      <c r="B39235">
        <v>17288</v>
      </c>
      <c r="C39235">
        <f>1/COUNTIF(B:B, pizza_sales[[#This Row],[order_id]])</f>
        <v>0.5</v>
      </c>
      <c r="D39235" s="1" t="s">
        <v>332</v>
      </c>
      <c r="E39235">
        <v>1</v>
      </c>
      <c r="F39235" t="str">
        <f>TEXT(pizza_sales[[#This Row],[order_date]], 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4834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 t="s">
        <v>38952</v>
      </c>
      <c r="B39236">
        <v>17288</v>
      </c>
      <c r="C39236">
        <f>1/COUNTIF(B:B, pizza_sales[[#This Row],[order_id]])</f>
        <v>0.5</v>
      </c>
      <c r="D39236" s="1" t="s">
        <v>65</v>
      </c>
      <c r="E39236">
        <v>1</v>
      </c>
      <c r="F39236" t="str">
        <f>TEXT(pizza_sales[[#This Row],[order_date]], 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48338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 t="s">
        <v>38953</v>
      </c>
      <c r="B39237">
        <v>17289</v>
      </c>
      <c r="C39237">
        <f>1/COUNTIF(B:B, pizza_sales[[#This Row],[order_id]])</f>
        <v>1</v>
      </c>
      <c r="D39237" s="1" t="s">
        <v>86</v>
      </c>
      <c r="E39237">
        <v>1</v>
      </c>
      <c r="F39237" t="str">
        <f>TEXT(pizza_sales[[#This Row],[order_date]], 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48338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 t="s">
        <v>38954</v>
      </c>
      <c r="B39238">
        <v>17290</v>
      </c>
      <c r="C39238">
        <f>1/COUNTIF(B:B, pizza_sales[[#This Row],[order_id]])</f>
        <v>0.33333333333333331</v>
      </c>
      <c r="D39238" s="1" t="s">
        <v>132</v>
      </c>
      <c r="E39238">
        <v>1</v>
      </c>
      <c r="F39238" t="str">
        <f>TEXT(pizza_sales[[#This Row],[order_date]], 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4834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 t="s">
        <v>38955</v>
      </c>
      <c r="B39239">
        <v>17290</v>
      </c>
      <c r="C39239">
        <f>1/COUNTIF(B:B, pizza_sales[[#This Row],[order_id]])</f>
        <v>0.33333333333333331</v>
      </c>
      <c r="D39239" s="1" t="s">
        <v>105</v>
      </c>
      <c r="E39239">
        <v>1</v>
      </c>
      <c r="F39239" t="str">
        <f>TEXT(pizza_sales[[#This Row],[order_date]], 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48338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 t="s">
        <v>38956</v>
      </c>
      <c r="B39240">
        <v>17290</v>
      </c>
      <c r="C39240">
        <f>1/COUNTIF(B:B, pizza_sales[[#This Row],[order_id]])</f>
        <v>0.33333333333333331</v>
      </c>
      <c r="D39240" s="1" t="s">
        <v>305</v>
      </c>
      <c r="E39240">
        <v>1</v>
      </c>
      <c r="F39240" t="str">
        <f>TEXT(pizza_sales[[#This Row],[order_date]], 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48338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 t="s">
        <v>38957</v>
      </c>
      <c r="B39241">
        <v>17291</v>
      </c>
      <c r="C39241">
        <f>1/COUNTIF(B:B, pizza_sales[[#This Row],[order_id]])</f>
        <v>0.25</v>
      </c>
      <c r="D39241" s="1" t="s">
        <v>128</v>
      </c>
      <c r="E39241">
        <v>1</v>
      </c>
      <c r="F39241" t="str">
        <f>TEXT(pizza_sales[[#This Row],[order_date]], 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4834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 t="s">
        <v>38958</v>
      </c>
      <c r="B39242">
        <v>17291</v>
      </c>
      <c r="C39242">
        <f>1/COUNTIF(B:B, pizza_sales[[#This Row],[order_id]])</f>
        <v>0.25</v>
      </c>
      <c r="D39242" s="1" t="s">
        <v>96</v>
      </c>
      <c r="E39242">
        <v>1</v>
      </c>
      <c r="F39242" t="str">
        <f>TEXT(pizza_sales[[#This Row],[order_date]], 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4834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 t="s">
        <v>38959</v>
      </c>
      <c r="B39243">
        <v>17291</v>
      </c>
      <c r="C39243">
        <f>1/COUNTIF(B:B, pizza_sales[[#This Row],[order_id]])</f>
        <v>0.25</v>
      </c>
      <c r="D39243" s="1" t="s">
        <v>122</v>
      </c>
      <c r="E39243">
        <v>1</v>
      </c>
      <c r="F39243" t="str">
        <f>TEXT(pizza_sales[[#This Row],[order_date]], 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4834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 t="s">
        <v>38960</v>
      </c>
      <c r="B39244">
        <v>17291</v>
      </c>
      <c r="C39244">
        <f>1/COUNTIF(B:B, pizza_sales[[#This Row],[order_id]])</f>
        <v>0.25</v>
      </c>
      <c r="D39244" s="1" t="s">
        <v>131</v>
      </c>
      <c r="E39244">
        <v>1</v>
      </c>
      <c r="F39244" t="str">
        <f>TEXT(pizza_sales[[#This Row],[order_date]], 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48338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 t="s">
        <v>38961</v>
      </c>
      <c r="B39245">
        <v>17292</v>
      </c>
      <c r="C39245">
        <f>1/COUNTIF(B:B, pizza_sales[[#This Row],[order_id]])</f>
        <v>9.0909090909090912E-2</v>
      </c>
      <c r="D39245" s="1" t="s">
        <v>18</v>
      </c>
      <c r="E39245">
        <v>2</v>
      </c>
      <c r="F39245" t="str">
        <f>TEXT(pizza_sales[[#This Row],[order_date]], 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48338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 t="s">
        <v>38962</v>
      </c>
      <c r="B39246">
        <v>17292</v>
      </c>
      <c r="C39246">
        <f>1/COUNTIF(B:B, pizza_sales[[#This Row],[order_id]])</f>
        <v>9.0909090909090912E-2</v>
      </c>
      <c r="D39246" s="1" t="s">
        <v>128</v>
      </c>
      <c r="E39246">
        <v>1</v>
      </c>
      <c r="F39246" t="str">
        <f>TEXT(pizza_sales[[#This Row],[order_date]], 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4834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 t="s">
        <v>38963</v>
      </c>
      <c r="B39247">
        <v>17292</v>
      </c>
      <c r="C39247">
        <f>1/COUNTIF(B:B, pizza_sales[[#This Row],[order_id]])</f>
        <v>9.0909090909090912E-2</v>
      </c>
      <c r="D39247" s="1" t="s">
        <v>112</v>
      </c>
      <c r="E39247">
        <v>1</v>
      </c>
      <c r="F39247" t="str">
        <f>TEXT(pizza_sales[[#This Row],[order_date]], 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4834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 t="s">
        <v>38964</v>
      </c>
      <c r="B39248">
        <v>17292</v>
      </c>
      <c r="C39248">
        <f>1/COUNTIF(B:B, pizza_sales[[#This Row],[order_id]])</f>
        <v>9.0909090909090912E-2</v>
      </c>
      <c r="D39248" s="1" t="s">
        <v>33</v>
      </c>
      <c r="E39248">
        <v>2</v>
      </c>
      <c r="F39248" t="str">
        <f>TEXT(pizza_sales[[#This Row],[order_date]], 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4834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 t="s">
        <v>38965</v>
      </c>
      <c r="B39249">
        <v>17292</v>
      </c>
      <c r="C39249">
        <f>1/COUNTIF(B:B, pizza_sales[[#This Row],[order_id]])</f>
        <v>9.0909090909090912E-2</v>
      </c>
      <c r="D39249" s="1" t="s">
        <v>148</v>
      </c>
      <c r="E39249">
        <v>1</v>
      </c>
      <c r="F39249" t="str">
        <f>TEXT(pizza_sales[[#This Row],[order_date]], 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48338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 t="s">
        <v>38966</v>
      </c>
      <c r="B39250">
        <v>17292</v>
      </c>
      <c r="C39250">
        <f>1/COUNTIF(B:B, pizza_sales[[#This Row],[order_id]])</f>
        <v>9.0909090909090912E-2</v>
      </c>
      <c r="D39250" s="1" t="s">
        <v>138</v>
      </c>
      <c r="E39250">
        <v>1</v>
      </c>
      <c r="F39250" t="str">
        <f>TEXT(pizza_sales[[#This Row],[order_date]], 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4834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 t="s">
        <v>38967</v>
      </c>
      <c r="B39251">
        <v>17292</v>
      </c>
      <c r="C39251">
        <f>1/COUNTIF(B:B, pizza_sales[[#This Row],[order_id]])</f>
        <v>9.0909090909090912E-2</v>
      </c>
      <c r="D39251" s="1" t="s">
        <v>115</v>
      </c>
      <c r="E39251">
        <v>1</v>
      </c>
      <c r="F39251" t="str">
        <f>TEXT(pizza_sales[[#This Row],[order_date]], 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4834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 t="s">
        <v>38968</v>
      </c>
      <c r="B39252">
        <v>17292</v>
      </c>
      <c r="C39252">
        <f>1/COUNTIF(B:B, pizza_sales[[#This Row],[order_id]])</f>
        <v>9.0909090909090912E-2</v>
      </c>
      <c r="D39252" s="1" t="s">
        <v>117</v>
      </c>
      <c r="E39252">
        <v>1</v>
      </c>
      <c r="F39252" t="str">
        <f>TEXT(pizza_sales[[#This Row],[order_date]], 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4834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 t="s">
        <v>38969</v>
      </c>
      <c r="B39253">
        <v>17292</v>
      </c>
      <c r="C39253">
        <f>1/COUNTIF(B:B, pizza_sales[[#This Row],[order_id]])</f>
        <v>9.0909090909090912E-2</v>
      </c>
      <c r="D39253" s="1" t="s">
        <v>113</v>
      </c>
      <c r="E39253">
        <v>1</v>
      </c>
      <c r="F39253" t="str">
        <f>TEXT(pizza_sales[[#This Row],[order_date]], 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4834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 t="s">
        <v>38970</v>
      </c>
      <c r="B39254">
        <v>17292</v>
      </c>
      <c r="C39254">
        <f>1/COUNTIF(B:B, pizza_sales[[#This Row],[order_id]])</f>
        <v>9.0909090909090912E-2</v>
      </c>
      <c r="D39254" s="1" t="s">
        <v>29</v>
      </c>
      <c r="E39254">
        <v>1</v>
      </c>
      <c r="F39254" t="str">
        <f>TEXT(pizza_sales[[#This Row],[order_date]], 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48338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 t="s">
        <v>38971</v>
      </c>
      <c r="B39255">
        <v>17292</v>
      </c>
      <c r="C39255">
        <f>1/COUNTIF(B:B, pizza_sales[[#This Row],[order_id]])</f>
        <v>9.0909090909090912E-2</v>
      </c>
      <c r="D39255" s="1" t="s">
        <v>118</v>
      </c>
      <c r="E39255">
        <v>1</v>
      </c>
      <c r="F39255" t="str">
        <f>TEXT(pizza_sales[[#This Row],[order_date]], 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48338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 t="s">
        <v>38972</v>
      </c>
      <c r="B39256">
        <v>17293</v>
      </c>
      <c r="C39256">
        <f>1/COUNTIF(B:B, pizza_sales[[#This Row],[order_id]])</f>
        <v>1</v>
      </c>
      <c r="D39256" s="1" t="s">
        <v>153</v>
      </c>
      <c r="E39256">
        <v>1</v>
      </c>
      <c r="F39256" t="str">
        <f>TEXT(pizza_sales[[#This Row],[order_date]], 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4834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 t="s">
        <v>38973</v>
      </c>
      <c r="B39257">
        <v>17294</v>
      </c>
      <c r="C39257">
        <f>1/COUNTIF(B:B, pizza_sales[[#This Row],[order_id]])</f>
        <v>0.25</v>
      </c>
      <c r="D39257" s="1" t="s">
        <v>114</v>
      </c>
      <c r="E39257">
        <v>1</v>
      </c>
      <c r="F39257" t="str">
        <f>TEXT(pizza_sales[[#This Row],[order_date]], 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4834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 t="s">
        <v>38974</v>
      </c>
      <c r="B39258">
        <v>17294</v>
      </c>
      <c r="C39258">
        <f>1/COUNTIF(B:B, pizza_sales[[#This Row],[order_id]])</f>
        <v>0.25</v>
      </c>
      <c r="D39258" s="1" t="s">
        <v>46</v>
      </c>
      <c r="E39258">
        <v>1</v>
      </c>
      <c r="F39258" t="str">
        <f>TEXT(pizza_sales[[#This Row],[order_date]], 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4834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 t="s">
        <v>38975</v>
      </c>
      <c r="B39259">
        <v>17294</v>
      </c>
      <c r="C39259">
        <f>1/COUNTIF(B:B, pizza_sales[[#This Row],[order_id]])</f>
        <v>0.25</v>
      </c>
      <c r="D39259" s="1" t="s">
        <v>141</v>
      </c>
      <c r="E39259">
        <v>1</v>
      </c>
      <c r="F39259" t="str">
        <f>TEXT(pizza_sales[[#This Row],[order_date]], 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48338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 t="s">
        <v>38976</v>
      </c>
      <c r="B39260">
        <v>17294</v>
      </c>
      <c r="C39260">
        <f>1/COUNTIF(B:B, pizza_sales[[#This Row],[order_id]])</f>
        <v>0.25</v>
      </c>
      <c r="D39260" s="1" t="s">
        <v>157</v>
      </c>
      <c r="E39260">
        <v>1</v>
      </c>
      <c r="F39260" t="str">
        <f>TEXT(pizza_sales[[#This Row],[order_date]], 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4834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 t="s">
        <v>38977</v>
      </c>
      <c r="B39261">
        <v>17295</v>
      </c>
      <c r="C39261">
        <f>1/COUNTIF(B:B, pizza_sales[[#This Row],[order_id]])</f>
        <v>0.25</v>
      </c>
      <c r="D39261" s="1" t="s">
        <v>80</v>
      </c>
      <c r="E39261">
        <v>1</v>
      </c>
      <c r="F39261" t="str">
        <f>TEXT(pizza_sales[[#This Row],[order_date]], 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4834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 t="s">
        <v>38978</v>
      </c>
      <c r="B39262">
        <v>17295</v>
      </c>
      <c r="C39262">
        <f>1/COUNTIF(B:B, pizza_sales[[#This Row],[order_id]])</f>
        <v>0.25</v>
      </c>
      <c r="D39262" s="1" t="s">
        <v>130</v>
      </c>
      <c r="E39262">
        <v>1</v>
      </c>
      <c r="F39262" t="str">
        <f>TEXT(pizza_sales[[#This Row],[order_date]], 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4834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 t="s">
        <v>38979</v>
      </c>
      <c r="B39263">
        <v>17295</v>
      </c>
      <c r="C39263">
        <f>1/COUNTIF(B:B, pizza_sales[[#This Row],[order_id]])</f>
        <v>0.25</v>
      </c>
      <c r="D39263" s="1" t="s">
        <v>151</v>
      </c>
      <c r="E39263">
        <v>1</v>
      </c>
      <c r="F39263" t="str">
        <f>TEXT(pizza_sales[[#This Row],[order_date]], 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4834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 t="s">
        <v>38980</v>
      </c>
      <c r="B39264">
        <v>17295</v>
      </c>
      <c r="C39264">
        <f>1/COUNTIF(B:B, pizza_sales[[#This Row],[order_id]])</f>
        <v>0.25</v>
      </c>
      <c r="D39264" s="1" t="s">
        <v>53</v>
      </c>
      <c r="E39264">
        <v>1</v>
      </c>
      <c r="F39264" t="str">
        <f>TEXT(pizza_sales[[#This Row],[order_date]], 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4834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 t="s">
        <v>38981</v>
      </c>
      <c r="B39265">
        <v>17296</v>
      </c>
      <c r="C39265">
        <f>1/COUNTIF(B:B, pizza_sales[[#This Row],[order_id]])</f>
        <v>0.33333333333333331</v>
      </c>
      <c r="D39265" s="1" t="s">
        <v>22</v>
      </c>
      <c r="E39265">
        <v>1</v>
      </c>
      <c r="F39265" t="str">
        <f>TEXT(pizza_sales[[#This Row],[order_date]], 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48338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 t="s">
        <v>38982</v>
      </c>
      <c r="B39266">
        <v>17296</v>
      </c>
      <c r="C39266">
        <f>1/COUNTIF(B:B, pizza_sales[[#This Row],[order_id]])</f>
        <v>0.33333333333333331</v>
      </c>
      <c r="D39266" s="1" t="s">
        <v>65</v>
      </c>
      <c r="E39266">
        <v>1</v>
      </c>
      <c r="F39266" t="str">
        <f>TEXT(pizza_sales[[#This Row],[order_date]], 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48338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 t="s">
        <v>38983</v>
      </c>
      <c r="B39267">
        <v>17296</v>
      </c>
      <c r="C39267">
        <f>1/COUNTIF(B:B, pizza_sales[[#This Row],[order_id]])</f>
        <v>0.33333333333333331</v>
      </c>
      <c r="D39267" s="1" t="s">
        <v>29</v>
      </c>
      <c r="E39267">
        <v>1</v>
      </c>
      <c r="F39267" t="str">
        <f>TEXT(pizza_sales[[#This Row],[order_date]], 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48338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 t="s">
        <v>38984</v>
      </c>
      <c r="B39268">
        <v>17297</v>
      </c>
      <c r="C39268">
        <f>1/COUNTIF(B:B, pizza_sales[[#This Row],[order_id]])</f>
        <v>1</v>
      </c>
      <c r="D39268" s="1" t="s">
        <v>130</v>
      </c>
      <c r="E39268">
        <v>1</v>
      </c>
      <c r="F39268" t="str">
        <f>TEXT(pizza_sales[[#This Row],[order_date]], 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4834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 t="s">
        <v>38985</v>
      </c>
      <c r="B39269">
        <v>17298</v>
      </c>
      <c r="C39269">
        <f>1/COUNTIF(B:B, pizza_sales[[#This Row],[order_id]])</f>
        <v>1</v>
      </c>
      <c r="D39269" s="1" t="s">
        <v>76</v>
      </c>
      <c r="E39269">
        <v>1</v>
      </c>
      <c r="F39269" t="str">
        <f>TEXT(pizza_sales[[#This Row],[order_date]], 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4834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 t="s">
        <v>38986</v>
      </c>
      <c r="B39270">
        <v>17299</v>
      </c>
      <c r="C39270">
        <f>1/COUNTIF(B:B, pizza_sales[[#This Row],[order_id]])</f>
        <v>1</v>
      </c>
      <c r="D39270" s="1" t="s">
        <v>124</v>
      </c>
      <c r="E39270">
        <v>1</v>
      </c>
      <c r="F39270" t="str">
        <f>TEXT(pizza_sales[[#This Row],[order_date]], 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4834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 t="s">
        <v>38987</v>
      </c>
      <c r="B39271">
        <v>17300</v>
      </c>
      <c r="C39271">
        <f>1/COUNTIF(B:B, pizza_sales[[#This Row],[order_id]])</f>
        <v>0.25</v>
      </c>
      <c r="D39271" s="1" t="s">
        <v>15</v>
      </c>
      <c r="E39271">
        <v>1</v>
      </c>
      <c r="F39271" t="str">
        <f>TEXT(pizza_sales[[#This Row],[order_date]], 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4834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 t="s">
        <v>38988</v>
      </c>
      <c r="B39272">
        <v>17300</v>
      </c>
      <c r="C39272">
        <f>1/COUNTIF(B:B, pizza_sales[[#This Row],[order_id]])</f>
        <v>0.25</v>
      </c>
      <c r="D39272" s="1" t="s">
        <v>155</v>
      </c>
      <c r="E39272">
        <v>1</v>
      </c>
      <c r="F39272" t="str">
        <f>TEXT(pizza_sales[[#This Row],[order_date]], 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4834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 t="s">
        <v>38989</v>
      </c>
      <c r="B39273">
        <v>17300</v>
      </c>
      <c r="C39273">
        <f>1/COUNTIF(B:B, pizza_sales[[#This Row],[order_id]])</f>
        <v>0.25</v>
      </c>
      <c r="D39273" s="1" t="s">
        <v>154</v>
      </c>
      <c r="E39273">
        <v>1</v>
      </c>
      <c r="F39273" t="str">
        <f>TEXT(pizza_sales[[#This Row],[order_date]], 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4834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 t="s">
        <v>38990</v>
      </c>
      <c r="B39274">
        <v>17300</v>
      </c>
      <c r="C39274">
        <f>1/COUNTIF(B:B, pizza_sales[[#This Row],[order_id]])</f>
        <v>0.25</v>
      </c>
      <c r="D39274" s="1" t="s">
        <v>118</v>
      </c>
      <c r="E39274">
        <v>1</v>
      </c>
      <c r="F39274" t="str">
        <f>TEXT(pizza_sales[[#This Row],[order_date]], 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48338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 t="s">
        <v>38991</v>
      </c>
      <c r="B39275">
        <v>17301</v>
      </c>
      <c r="C39275">
        <f>1/COUNTIF(B:B, pizza_sales[[#This Row],[order_id]])</f>
        <v>0.33333333333333331</v>
      </c>
      <c r="D39275" s="1" t="s">
        <v>99</v>
      </c>
      <c r="E39275">
        <v>1</v>
      </c>
      <c r="F39275" t="str">
        <f>TEXT(pizza_sales[[#This Row],[order_date]], 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4834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 t="s">
        <v>38992</v>
      </c>
      <c r="B39276">
        <v>17301</v>
      </c>
      <c r="C39276">
        <f>1/COUNTIF(B:B, pizza_sales[[#This Row],[order_id]])</f>
        <v>0.33333333333333331</v>
      </c>
      <c r="D39276" s="1" t="s">
        <v>64</v>
      </c>
      <c r="E39276">
        <v>1</v>
      </c>
      <c r="F39276" t="str">
        <f>TEXT(pizza_sales[[#This Row],[order_date]], 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48338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 t="s">
        <v>38993</v>
      </c>
      <c r="B39277">
        <v>17301</v>
      </c>
      <c r="C39277">
        <f>1/COUNTIF(B:B, pizza_sales[[#This Row],[order_id]])</f>
        <v>0.33333333333333331</v>
      </c>
      <c r="D39277" s="1" t="s">
        <v>147</v>
      </c>
      <c r="E39277">
        <v>1</v>
      </c>
      <c r="F39277" t="str">
        <f>TEXT(pizza_sales[[#This Row],[order_date]], 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48338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 t="s">
        <v>38994</v>
      </c>
      <c r="B39278">
        <v>17302</v>
      </c>
      <c r="C39278">
        <f>1/COUNTIF(B:B, pizza_sales[[#This Row],[order_id]])</f>
        <v>0.25</v>
      </c>
      <c r="D39278" s="1" t="s">
        <v>72</v>
      </c>
      <c r="E39278">
        <v>1</v>
      </c>
      <c r="F39278" t="str">
        <f>TEXT(pizza_sales[[#This Row],[order_date]], 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4834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 t="s">
        <v>38995</v>
      </c>
      <c r="B39279">
        <v>17302</v>
      </c>
      <c r="C39279">
        <f>1/COUNTIF(B:B, pizza_sales[[#This Row],[order_id]])</f>
        <v>0.25</v>
      </c>
      <c r="D39279" s="1" t="s">
        <v>145</v>
      </c>
      <c r="E39279">
        <v>1</v>
      </c>
      <c r="F39279" t="str">
        <f>TEXT(pizza_sales[[#This Row],[order_date]], 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4834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 t="s">
        <v>38996</v>
      </c>
      <c r="B39280">
        <v>17302</v>
      </c>
      <c r="C39280">
        <f>1/COUNTIF(B:B, pizza_sales[[#This Row],[order_id]])</f>
        <v>0.25</v>
      </c>
      <c r="D39280" s="1" t="s">
        <v>43</v>
      </c>
      <c r="E39280">
        <v>1</v>
      </c>
      <c r="F39280" t="str">
        <f>TEXT(pizza_sales[[#This Row],[order_date]], 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4834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 t="s">
        <v>38997</v>
      </c>
      <c r="B39281">
        <v>17302</v>
      </c>
      <c r="C39281">
        <f>1/COUNTIF(B:B, pizza_sales[[#This Row],[order_id]])</f>
        <v>0.25</v>
      </c>
      <c r="D39281" s="1" t="s">
        <v>29</v>
      </c>
      <c r="E39281">
        <v>1</v>
      </c>
      <c r="F39281" t="str">
        <f>TEXT(pizza_sales[[#This Row],[order_date]], 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48338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 t="s">
        <v>38998</v>
      </c>
      <c r="B39282">
        <v>17303</v>
      </c>
      <c r="C39282">
        <f>1/COUNTIF(B:B, pizza_sales[[#This Row],[order_id]])</f>
        <v>0.25</v>
      </c>
      <c r="D39282" s="1" t="s">
        <v>69</v>
      </c>
      <c r="E39282">
        <v>1</v>
      </c>
      <c r="F39282" t="str">
        <f>TEXT(pizza_sales[[#This Row],[order_date]], 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48338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 t="s">
        <v>38999</v>
      </c>
      <c r="B39283">
        <v>17303</v>
      </c>
      <c r="C39283">
        <f>1/COUNTIF(B:B, pizza_sales[[#This Row],[order_id]])</f>
        <v>0.25</v>
      </c>
      <c r="D39283" s="1" t="s">
        <v>168</v>
      </c>
      <c r="E39283">
        <v>1</v>
      </c>
      <c r="F39283" t="str">
        <f>TEXT(pizza_sales[[#This Row],[order_date]], 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48338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 t="s">
        <v>39000</v>
      </c>
      <c r="B39284">
        <v>17303</v>
      </c>
      <c r="C39284">
        <f>1/COUNTIF(B:B, pizza_sales[[#This Row],[order_id]])</f>
        <v>0.25</v>
      </c>
      <c r="D39284" s="1" t="s">
        <v>46</v>
      </c>
      <c r="E39284">
        <v>1</v>
      </c>
      <c r="F39284" t="str">
        <f>TEXT(pizza_sales[[#This Row],[order_date]], 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4834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 t="s">
        <v>39001</v>
      </c>
      <c r="B39285">
        <v>17303</v>
      </c>
      <c r="C39285">
        <f>1/COUNTIF(B:B, pizza_sales[[#This Row],[order_id]])</f>
        <v>0.25</v>
      </c>
      <c r="D39285" s="1" t="s">
        <v>18</v>
      </c>
      <c r="E39285">
        <v>1</v>
      </c>
      <c r="F39285" t="str">
        <f>TEXT(pizza_sales[[#This Row],[order_date]], 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48338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 t="s">
        <v>39002</v>
      </c>
      <c r="B39286">
        <v>17304</v>
      </c>
      <c r="C39286">
        <f>1/COUNTIF(B:B, pizza_sales[[#This Row],[order_id]])</f>
        <v>1</v>
      </c>
      <c r="D39286" s="1" t="s">
        <v>53</v>
      </c>
      <c r="E39286">
        <v>1</v>
      </c>
      <c r="F39286" t="str">
        <f>TEXT(pizza_sales[[#This Row],[order_date]], 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4834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 t="s">
        <v>39003</v>
      </c>
      <c r="B39287">
        <v>17305</v>
      </c>
      <c r="C39287">
        <f>1/COUNTIF(B:B, pizza_sales[[#This Row],[order_id]])</f>
        <v>0.33333333333333331</v>
      </c>
      <c r="D39287" s="1" t="s">
        <v>119</v>
      </c>
      <c r="E39287">
        <v>1</v>
      </c>
      <c r="F39287" t="str">
        <f>TEXT(pizza_sales[[#This Row],[order_date]], 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4834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 t="s">
        <v>39004</v>
      </c>
      <c r="B39288">
        <v>17305</v>
      </c>
      <c r="C39288">
        <f>1/COUNTIF(B:B, pizza_sales[[#This Row],[order_id]])</f>
        <v>0.33333333333333331</v>
      </c>
      <c r="D39288" s="1" t="s">
        <v>137</v>
      </c>
      <c r="E39288">
        <v>1</v>
      </c>
      <c r="F39288" t="str">
        <f>TEXT(pizza_sales[[#This Row],[order_date]], 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48338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 t="s">
        <v>39005</v>
      </c>
      <c r="B39289">
        <v>17305</v>
      </c>
      <c r="C39289">
        <f>1/COUNTIF(B:B, pizza_sales[[#This Row],[order_id]])</f>
        <v>0.33333333333333331</v>
      </c>
      <c r="D39289" s="1" t="s">
        <v>64</v>
      </c>
      <c r="E39289">
        <v>1</v>
      </c>
      <c r="F39289" t="str">
        <f>TEXT(pizza_sales[[#This Row],[order_date]], 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48338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 t="s">
        <v>39006</v>
      </c>
      <c r="B39290">
        <v>17306</v>
      </c>
      <c r="C39290">
        <f>1/COUNTIF(B:B, pizza_sales[[#This Row],[order_id]])</f>
        <v>0.5</v>
      </c>
      <c r="D39290" s="1" t="s">
        <v>86</v>
      </c>
      <c r="E39290">
        <v>1</v>
      </c>
      <c r="F39290" t="str">
        <f>TEXT(pizza_sales[[#This Row],[order_date]], 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48338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 t="s">
        <v>39007</v>
      </c>
      <c r="B39291">
        <v>17306</v>
      </c>
      <c r="C39291">
        <f>1/COUNTIF(B:B, pizza_sales[[#This Row],[order_id]])</f>
        <v>0.5</v>
      </c>
      <c r="D39291" s="1" t="s">
        <v>22</v>
      </c>
      <c r="E39291">
        <v>1</v>
      </c>
      <c r="F39291" t="str">
        <f>TEXT(pizza_sales[[#This Row],[order_date]], 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48338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 t="s">
        <v>39008</v>
      </c>
      <c r="B39292">
        <v>17307</v>
      </c>
      <c r="C39292">
        <f>1/COUNTIF(B:B, pizza_sales[[#This Row],[order_id]])</f>
        <v>1</v>
      </c>
      <c r="D39292" s="1" t="s">
        <v>55</v>
      </c>
      <c r="E39292">
        <v>1</v>
      </c>
      <c r="F39292" t="str">
        <f>TEXT(pizza_sales[[#This Row],[order_date]], 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48338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 t="s">
        <v>39009</v>
      </c>
      <c r="B39293">
        <v>17308</v>
      </c>
      <c r="C39293">
        <f>1/COUNTIF(B:B, pizza_sales[[#This Row],[order_id]])</f>
        <v>0.33333333333333331</v>
      </c>
      <c r="D39293" s="1" t="s">
        <v>15</v>
      </c>
      <c r="E39293">
        <v>1</v>
      </c>
      <c r="F39293" t="str">
        <f>TEXT(pizza_sales[[#This Row],[order_date]], 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4834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 t="s">
        <v>39010</v>
      </c>
      <c r="B39294">
        <v>17308</v>
      </c>
      <c r="C39294">
        <f>1/COUNTIF(B:B, pizza_sales[[#This Row],[order_id]])</f>
        <v>0.33333333333333331</v>
      </c>
      <c r="D39294" s="1" t="s">
        <v>33</v>
      </c>
      <c r="E39294">
        <v>1</v>
      </c>
      <c r="F39294" t="str">
        <f>TEXT(pizza_sales[[#This Row],[order_date]], 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4834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 t="s">
        <v>39011</v>
      </c>
      <c r="B39295">
        <v>17308</v>
      </c>
      <c r="C39295">
        <f>1/COUNTIF(B:B, pizza_sales[[#This Row],[order_id]])</f>
        <v>0.33333333333333331</v>
      </c>
      <c r="D39295" s="1" t="s">
        <v>138</v>
      </c>
      <c r="E39295">
        <v>1</v>
      </c>
      <c r="F39295" t="str">
        <f>TEXT(pizza_sales[[#This Row],[order_date]], 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4834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 t="s">
        <v>39012</v>
      </c>
      <c r="B39296">
        <v>17309</v>
      </c>
      <c r="C39296">
        <f>1/COUNTIF(B:B, pizza_sales[[#This Row],[order_id]])</f>
        <v>1</v>
      </c>
      <c r="D39296" s="1" t="s">
        <v>125</v>
      </c>
      <c r="E39296">
        <v>1</v>
      </c>
      <c r="F39296" t="str">
        <f>TEXT(pizza_sales[[#This Row],[order_date]], 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48338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 t="s">
        <v>39013</v>
      </c>
      <c r="B39297">
        <v>17310</v>
      </c>
      <c r="C39297">
        <f>1/COUNTIF(B:B, pizza_sales[[#This Row],[order_id]])</f>
        <v>0.25</v>
      </c>
      <c r="D39297" s="1" t="s">
        <v>77</v>
      </c>
      <c r="E39297">
        <v>1</v>
      </c>
      <c r="F39297" t="str">
        <f>TEXT(pizza_sales[[#This Row],[order_date]], 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48338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 t="s">
        <v>39014</v>
      </c>
      <c r="B39298">
        <v>17310</v>
      </c>
      <c r="C39298">
        <f>1/COUNTIF(B:B, pizza_sales[[#This Row],[order_id]])</f>
        <v>0.25</v>
      </c>
      <c r="D39298" s="1" t="s">
        <v>151</v>
      </c>
      <c r="E39298">
        <v>1</v>
      </c>
      <c r="F39298" t="str">
        <f>TEXT(pizza_sales[[#This Row],[order_date]], 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4834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 t="s">
        <v>39015</v>
      </c>
      <c r="B39299">
        <v>17310</v>
      </c>
      <c r="C39299">
        <f>1/COUNTIF(B:B, pizza_sales[[#This Row],[order_id]])</f>
        <v>0.25</v>
      </c>
      <c r="D39299" s="1" t="s">
        <v>15</v>
      </c>
      <c r="E39299">
        <v>1</v>
      </c>
      <c r="F39299" t="str">
        <f>TEXT(pizza_sales[[#This Row],[order_date]], 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4834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 t="s">
        <v>39016</v>
      </c>
      <c r="B39300">
        <v>17310</v>
      </c>
      <c r="C39300">
        <f>1/COUNTIF(B:B, pizza_sales[[#This Row],[order_id]])</f>
        <v>0.25</v>
      </c>
      <c r="D39300" s="1" t="s">
        <v>125</v>
      </c>
      <c r="E39300">
        <v>1</v>
      </c>
      <c r="F39300" t="str">
        <f>TEXT(pizza_sales[[#This Row],[order_date]], 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48338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 t="s">
        <v>39017</v>
      </c>
      <c r="B39301">
        <v>17311</v>
      </c>
      <c r="C39301">
        <f>1/COUNTIF(B:B, pizza_sales[[#This Row],[order_id]])</f>
        <v>1</v>
      </c>
      <c r="D39301" s="1" t="s">
        <v>130</v>
      </c>
      <c r="E39301">
        <v>1</v>
      </c>
      <c r="F39301" t="str">
        <f>TEXT(pizza_sales[[#This Row],[order_date]], 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4834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 t="s">
        <v>39018</v>
      </c>
      <c r="B39302">
        <v>17312</v>
      </c>
      <c r="C39302">
        <f>1/COUNTIF(B:B, pizza_sales[[#This Row],[order_id]])</f>
        <v>1</v>
      </c>
      <c r="D39302" s="1" t="s">
        <v>86</v>
      </c>
      <c r="E39302">
        <v>1</v>
      </c>
      <c r="F39302" t="str">
        <f>TEXT(pizza_sales[[#This Row],[order_date]], 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48338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 t="s">
        <v>39019</v>
      </c>
      <c r="B39303">
        <v>17313</v>
      </c>
      <c r="C39303">
        <f>1/COUNTIF(B:B, pizza_sales[[#This Row],[order_id]])</f>
        <v>0.5</v>
      </c>
      <c r="D39303" s="1" t="s">
        <v>72</v>
      </c>
      <c r="E39303">
        <v>1</v>
      </c>
      <c r="F39303" t="str">
        <f>TEXT(pizza_sales[[#This Row],[order_date]], 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4834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 t="s">
        <v>39020</v>
      </c>
      <c r="B39304">
        <v>17313</v>
      </c>
      <c r="C39304">
        <f>1/COUNTIF(B:B, pizza_sales[[#This Row],[order_id]])</f>
        <v>0.5</v>
      </c>
      <c r="D39304" s="1" t="s">
        <v>15</v>
      </c>
      <c r="E39304">
        <v>1</v>
      </c>
      <c r="F39304" t="str">
        <f>TEXT(pizza_sales[[#This Row],[order_date]], 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4834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 t="s">
        <v>39021</v>
      </c>
      <c r="B39305">
        <v>17314</v>
      </c>
      <c r="C39305">
        <f>1/COUNTIF(B:B, pizza_sales[[#This Row],[order_id]])</f>
        <v>0.33333333333333331</v>
      </c>
      <c r="D39305" s="1" t="s">
        <v>286</v>
      </c>
      <c r="E39305">
        <v>1</v>
      </c>
      <c r="F39305" t="str">
        <f>TEXT(pizza_sales[[#This Row],[order_date]], 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4834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 t="s">
        <v>39022</v>
      </c>
      <c r="B39306">
        <v>17314</v>
      </c>
      <c r="C39306">
        <f>1/COUNTIF(B:B, pizza_sales[[#This Row],[order_id]])</f>
        <v>0.33333333333333331</v>
      </c>
      <c r="D39306" s="1" t="s">
        <v>115</v>
      </c>
      <c r="E39306">
        <v>1</v>
      </c>
      <c r="F39306" t="str">
        <f>TEXT(pizza_sales[[#This Row],[order_date]], 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4834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 t="s">
        <v>39023</v>
      </c>
      <c r="B39307">
        <v>17314</v>
      </c>
      <c r="C39307">
        <f>1/COUNTIF(B:B, pizza_sales[[#This Row],[order_id]])</f>
        <v>0.33333333333333331</v>
      </c>
      <c r="D39307" s="1" t="s">
        <v>132</v>
      </c>
      <c r="E39307">
        <v>1</v>
      </c>
      <c r="F39307" t="str">
        <f>TEXT(pizza_sales[[#This Row],[order_date]], 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4834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 t="s">
        <v>39024</v>
      </c>
      <c r="B39308">
        <v>17315</v>
      </c>
      <c r="C39308">
        <f>1/COUNTIF(B:B, pizza_sales[[#This Row],[order_id]])</f>
        <v>0.5</v>
      </c>
      <c r="D39308" s="1" t="s">
        <v>117</v>
      </c>
      <c r="E39308">
        <v>1</v>
      </c>
      <c r="F39308" t="str">
        <f>TEXT(pizza_sales[[#This Row],[order_date]], 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4834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 t="s">
        <v>39025</v>
      </c>
      <c r="B39309">
        <v>17315</v>
      </c>
      <c r="C39309">
        <f>1/COUNTIF(B:B, pizza_sales[[#This Row],[order_id]])</f>
        <v>0.5</v>
      </c>
      <c r="D39309" s="1" t="s">
        <v>61</v>
      </c>
      <c r="E39309">
        <v>1</v>
      </c>
      <c r="F39309" t="str">
        <f>TEXT(pizza_sales[[#This Row],[order_date]], 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4834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 t="s">
        <v>39026</v>
      </c>
      <c r="B39310">
        <v>17316</v>
      </c>
      <c r="C39310">
        <f>1/COUNTIF(B:B, pizza_sales[[#This Row],[order_id]])</f>
        <v>1</v>
      </c>
      <c r="D39310" s="1" t="s">
        <v>72</v>
      </c>
      <c r="E39310">
        <v>1</v>
      </c>
      <c r="F39310" t="str">
        <f>TEXT(pizza_sales[[#This Row],[order_date]], 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4834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 t="s">
        <v>39027</v>
      </c>
      <c r="B39311">
        <v>17317</v>
      </c>
      <c r="C39311">
        <f>1/COUNTIF(B:B, pizza_sales[[#This Row],[order_id]])</f>
        <v>0.5</v>
      </c>
      <c r="D39311" s="1" t="s">
        <v>46</v>
      </c>
      <c r="E39311">
        <v>1</v>
      </c>
      <c r="F39311" t="str">
        <f>TEXT(pizza_sales[[#This Row],[order_date]], 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4834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 t="s">
        <v>39028</v>
      </c>
      <c r="B39312">
        <v>17317</v>
      </c>
      <c r="C39312">
        <f>1/COUNTIF(B:B, pizza_sales[[#This Row],[order_id]])</f>
        <v>0.5</v>
      </c>
      <c r="D39312" s="1" t="s">
        <v>73</v>
      </c>
      <c r="E39312">
        <v>1</v>
      </c>
      <c r="F39312" t="str">
        <f>TEXT(pizza_sales[[#This Row],[order_date]], 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48338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 t="s">
        <v>39029</v>
      </c>
      <c r="B39313">
        <v>17318</v>
      </c>
      <c r="C39313">
        <f>1/COUNTIF(B:B, pizza_sales[[#This Row],[order_id]])</f>
        <v>0.25</v>
      </c>
      <c r="D39313" s="1" t="s">
        <v>80</v>
      </c>
      <c r="E39313">
        <v>1</v>
      </c>
      <c r="F39313" t="str">
        <f>TEXT(pizza_sales[[#This Row],[order_date]], 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4834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 t="s">
        <v>39030</v>
      </c>
      <c r="B39314">
        <v>17318</v>
      </c>
      <c r="C39314">
        <f>1/COUNTIF(B:B, pizza_sales[[#This Row],[order_id]])</f>
        <v>0.25</v>
      </c>
      <c r="D39314" s="1" t="s">
        <v>92</v>
      </c>
      <c r="E39314">
        <v>1</v>
      </c>
      <c r="F39314" t="str">
        <f>TEXT(pizza_sales[[#This Row],[order_date]], 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4834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 t="s">
        <v>39031</v>
      </c>
      <c r="B39315">
        <v>17318</v>
      </c>
      <c r="C39315">
        <f>1/COUNTIF(B:B, pizza_sales[[#This Row],[order_id]])</f>
        <v>0.25</v>
      </c>
      <c r="D39315" s="1" t="s">
        <v>72</v>
      </c>
      <c r="E39315">
        <v>1</v>
      </c>
      <c r="F39315" t="str">
        <f>TEXT(pizza_sales[[#This Row],[order_date]], 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4834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 t="s">
        <v>39032</v>
      </c>
      <c r="B39316">
        <v>17318</v>
      </c>
      <c r="C39316">
        <f>1/COUNTIF(B:B, pizza_sales[[#This Row],[order_id]])</f>
        <v>0.25</v>
      </c>
      <c r="D39316" s="1" t="s">
        <v>144</v>
      </c>
      <c r="E39316">
        <v>1</v>
      </c>
      <c r="F39316" t="str">
        <f>TEXT(pizza_sales[[#This Row],[order_date]], 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4834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 t="s">
        <v>39033</v>
      </c>
      <c r="B39317">
        <v>17319</v>
      </c>
      <c r="C39317">
        <f>1/COUNTIF(B:B, pizza_sales[[#This Row],[order_id]])</f>
        <v>0.25</v>
      </c>
      <c r="D39317" s="1" t="s">
        <v>69</v>
      </c>
      <c r="E39317">
        <v>1</v>
      </c>
      <c r="F39317" t="str">
        <f>TEXT(pizza_sales[[#This Row],[order_date]], 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48338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 t="s">
        <v>39034</v>
      </c>
      <c r="B39318">
        <v>17319</v>
      </c>
      <c r="C39318">
        <f>1/COUNTIF(B:B, pizza_sales[[#This Row],[order_id]])</f>
        <v>0.25</v>
      </c>
      <c r="D39318" s="1" t="s">
        <v>77</v>
      </c>
      <c r="E39318">
        <v>1</v>
      </c>
      <c r="F39318" t="str">
        <f>TEXT(pizza_sales[[#This Row],[order_date]], 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48338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 t="s">
        <v>39035</v>
      </c>
      <c r="B39319">
        <v>17319</v>
      </c>
      <c r="C39319">
        <f>1/COUNTIF(B:B, pizza_sales[[#This Row],[order_id]])</f>
        <v>0.25</v>
      </c>
      <c r="D39319" s="1" t="s">
        <v>55</v>
      </c>
      <c r="E39319">
        <v>1</v>
      </c>
      <c r="F39319" t="str">
        <f>TEXT(pizza_sales[[#This Row],[order_date]], 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48338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 t="s">
        <v>39036</v>
      </c>
      <c r="B39320">
        <v>17319</v>
      </c>
      <c r="C39320">
        <f>1/COUNTIF(B:B, pizza_sales[[#This Row],[order_id]])</f>
        <v>0.25</v>
      </c>
      <c r="D39320" s="1" t="s">
        <v>153</v>
      </c>
      <c r="E39320">
        <v>1</v>
      </c>
      <c r="F39320" t="str">
        <f>TEXT(pizza_sales[[#This Row],[order_date]], 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4834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 t="s">
        <v>39037</v>
      </c>
      <c r="B39321">
        <v>17320</v>
      </c>
      <c r="C39321">
        <f>1/COUNTIF(B:B, pizza_sales[[#This Row],[order_id]])</f>
        <v>0.5</v>
      </c>
      <c r="D39321" s="1" t="s">
        <v>135</v>
      </c>
      <c r="E39321">
        <v>1</v>
      </c>
      <c r="F39321" t="str">
        <f>TEXT(pizza_sales[[#This Row],[order_date]], 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4834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 t="s">
        <v>39038</v>
      </c>
      <c r="B39322">
        <v>17320</v>
      </c>
      <c r="C39322">
        <f>1/COUNTIF(B:B, pizza_sales[[#This Row],[order_id]])</f>
        <v>0.5</v>
      </c>
      <c r="D39322" s="1" t="s">
        <v>133</v>
      </c>
      <c r="E39322">
        <v>1</v>
      </c>
      <c r="F39322" t="str">
        <f>TEXT(pizza_sales[[#This Row],[order_date]], 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4834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 t="s">
        <v>39039</v>
      </c>
      <c r="B39323">
        <v>17321</v>
      </c>
      <c r="C39323">
        <f>1/COUNTIF(B:B, pizza_sales[[#This Row],[order_id]])</f>
        <v>0.5</v>
      </c>
      <c r="D39323" s="1" t="s">
        <v>55</v>
      </c>
      <c r="E39323">
        <v>1</v>
      </c>
      <c r="F39323" t="str">
        <f>TEXT(pizza_sales[[#This Row],[order_date]], 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48338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 t="s">
        <v>39040</v>
      </c>
      <c r="B39324">
        <v>17321</v>
      </c>
      <c r="C39324">
        <f>1/COUNTIF(B:B, pizza_sales[[#This Row],[order_id]])</f>
        <v>0.5</v>
      </c>
      <c r="D39324" s="1" t="s">
        <v>29</v>
      </c>
      <c r="E39324">
        <v>1</v>
      </c>
      <c r="F39324" t="str">
        <f>TEXT(pizza_sales[[#This Row],[order_date]], 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48338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 t="s">
        <v>39041</v>
      </c>
      <c r="B39325">
        <v>17322</v>
      </c>
      <c r="C39325">
        <f>1/COUNTIF(B:B, pizza_sales[[#This Row],[order_id]])</f>
        <v>1</v>
      </c>
      <c r="D39325" s="1" t="s">
        <v>485</v>
      </c>
      <c r="E39325">
        <v>1</v>
      </c>
      <c r="F39325" t="str">
        <f>TEXT(pizza_sales[[#This Row],[order_date]], 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48338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 t="s">
        <v>39042</v>
      </c>
      <c r="B39326">
        <v>17323</v>
      </c>
      <c r="C39326">
        <f>1/COUNTIF(B:B, pizza_sales[[#This Row],[order_id]])</f>
        <v>1</v>
      </c>
      <c r="D39326" s="1" t="s">
        <v>46</v>
      </c>
      <c r="E39326">
        <v>1</v>
      </c>
      <c r="F39326" t="str">
        <f>TEXT(pizza_sales[[#This Row],[order_date]], 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4834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 t="s">
        <v>39043</v>
      </c>
      <c r="B39327">
        <v>17324</v>
      </c>
      <c r="C39327">
        <f>1/COUNTIF(B:B, pizza_sales[[#This Row],[order_id]])</f>
        <v>0.5</v>
      </c>
      <c r="D39327" s="1" t="s">
        <v>80</v>
      </c>
      <c r="E39327">
        <v>1</v>
      </c>
      <c r="F39327" t="str">
        <f>TEXT(pizza_sales[[#This Row],[order_date]], 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4834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 t="s">
        <v>39044</v>
      </c>
      <c r="B39328">
        <v>17324</v>
      </c>
      <c r="C39328">
        <f>1/COUNTIF(B:B, pizza_sales[[#This Row],[order_id]])</f>
        <v>0.5</v>
      </c>
      <c r="D39328" s="1" t="s">
        <v>146</v>
      </c>
      <c r="E39328">
        <v>1</v>
      </c>
      <c r="F39328" t="str">
        <f>TEXT(pizza_sales[[#This Row],[order_date]], 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4834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 t="s">
        <v>39045</v>
      </c>
      <c r="B39329">
        <v>17325</v>
      </c>
      <c r="C39329">
        <f>1/COUNTIF(B:B, pizza_sales[[#This Row],[order_id]])</f>
        <v>1</v>
      </c>
      <c r="D39329" s="1" t="s">
        <v>128</v>
      </c>
      <c r="E39329">
        <v>1</v>
      </c>
      <c r="F39329" t="str">
        <f>TEXT(pizza_sales[[#This Row],[order_date]], 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4834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 t="s">
        <v>39046</v>
      </c>
      <c r="B39330">
        <v>17326</v>
      </c>
      <c r="C39330">
        <f>1/COUNTIF(B:B, pizza_sales[[#This Row],[order_id]])</f>
        <v>0.25</v>
      </c>
      <c r="D39330" s="1" t="s">
        <v>53</v>
      </c>
      <c r="E39330">
        <v>1</v>
      </c>
      <c r="F39330" t="str">
        <f>TEXT(pizza_sales[[#This Row],[order_date]], 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4834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 t="s">
        <v>39047</v>
      </c>
      <c r="B39331">
        <v>17326</v>
      </c>
      <c r="C39331">
        <f>1/COUNTIF(B:B, pizza_sales[[#This Row],[order_id]])</f>
        <v>0.25</v>
      </c>
      <c r="D39331" s="1" t="s">
        <v>142</v>
      </c>
      <c r="E39331">
        <v>1</v>
      </c>
      <c r="F39331" t="str">
        <f>TEXT(pizza_sales[[#This Row],[order_date]], 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4834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 t="s">
        <v>39048</v>
      </c>
      <c r="B39332">
        <v>17326</v>
      </c>
      <c r="C39332">
        <f>1/COUNTIF(B:B, pizza_sales[[#This Row],[order_id]])</f>
        <v>0.25</v>
      </c>
      <c r="D39332" s="1" t="s">
        <v>157</v>
      </c>
      <c r="E39332">
        <v>1</v>
      </c>
      <c r="F39332" t="str">
        <f>TEXT(pizza_sales[[#This Row],[order_date]], 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4834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 t="s">
        <v>39049</v>
      </c>
      <c r="B39333">
        <v>17326</v>
      </c>
      <c r="C39333">
        <f>1/COUNTIF(B:B, pizza_sales[[#This Row],[order_id]])</f>
        <v>0.25</v>
      </c>
      <c r="D39333" s="1" t="s">
        <v>136</v>
      </c>
      <c r="E39333">
        <v>1</v>
      </c>
      <c r="F39333" t="str">
        <f>TEXT(pizza_sales[[#This Row],[order_date]], 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48339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 t="s">
        <v>39050</v>
      </c>
      <c r="B39334">
        <v>17327</v>
      </c>
      <c r="C39334">
        <f>1/COUNTIF(B:B, pizza_sales[[#This Row],[order_id]])</f>
        <v>0.25</v>
      </c>
      <c r="D39334" s="1" t="s">
        <v>130</v>
      </c>
      <c r="E39334">
        <v>1</v>
      </c>
      <c r="F39334" t="str">
        <f>TEXT(pizza_sales[[#This Row],[order_date]], 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4834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 t="s">
        <v>39051</v>
      </c>
      <c r="B39335">
        <v>17327</v>
      </c>
      <c r="C39335">
        <f>1/COUNTIF(B:B, pizza_sales[[#This Row],[order_id]])</f>
        <v>0.25</v>
      </c>
      <c r="D39335" s="1" t="s">
        <v>112</v>
      </c>
      <c r="E39335">
        <v>1</v>
      </c>
      <c r="F39335" t="str">
        <f>TEXT(pizza_sales[[#This Row],[order_date]], 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4834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 t="s">
        <v>39052</v>
      </c>
      <c r="B39336">
        <v>17327</v>
      </c>
      <c r="C39336">
        <f>1/COUNTIF(B:B, pizza_sales[[#This Row],[order_id]])</f>
        <v>0.25</v>
      </c>
      <c r="D39336" s="1" t="s">
        <v>29</v>
      </c>
      <c r="E39336">
        <v>1</v>
      </c>
      <c r="F39336" t="str">
        <f>TEXT(pizza_sales[[#This Row],[order_date]], 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48338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 t="s">
        <v>39053</v>
      </c>
      <c r="B39337">
        <v>17327</v>
      </c>
      <c r="C39337">
        <f>1/COUNTIF(B:B, pizza_sales[[#This Row],[order_id]])</f>
        <v>0.25</v>
      </c>
      <c r="D39337" s="1" t="s">
        <v>133</v>
      </c>
      <c r="E39337">
        <v>1</v>
      </c>
      <c r="F39337" t="str">
        <f>TEXT(pizza_sales[[#This Row],[order_date]], 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4834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 t="s">
        <v>39054</v>
      </c>
      <c r="B39338">
        <v>17328</v>
      </c>
      <c r="C39338">
        <f>1/COUNTIF(B:B, pizza_sales[[#This Row],[order_id]])</f>
        <v>0.25</v>
      </c>
      <c r="D39338" s="1" t="s">
        <v>69</v>
      </c>
      <c r="E39338">
        <v>1</v>
      </c>
      <c r="F39338" t="str">
        <f>TEXT(pizza_sales[[#This Row],[order_date]], 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48338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 t="s">
        <v>39055</v>
      </c>
      <c r="B39339">
        <v>17328</v>
      </c>
      <c r="C39339">
        <f>1/COUNTIF(B:B, pizza_sales[[#This Row],[order_id]])</f>
        <v>0.25</v>
      </c>
      <c r="D39339" s="1" t="s">
        <v>33</v>
      </c>
      <c r="E39339">
        <v>1</v>
      </c>
      <c r="F39339" t="str">
        <f>TEXT(pizza_sales[[#This Row],[order_date]], 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4834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 t="s">
        <v>39056</v>
      </c>
      <c r="B39340">
        <v>17328</v>
      </c>
      <c r="C39340">
        <f>1/COUNTIF(B:B, pizza_sales[[#This Row],[order_id]])</f>
        <v>0.25</v>
      </c>
      <c r="D39340" s="1" t="s">
        <v>64</v>
      </c>
      <c r="E39340">
        <v>1</v>
      </c>
      <c r="F39340" t="str">
        <f>TEXT(pizza_sales[[#This Row],[order_date]], 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48338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 t="s">
        <v>39057</v>
      </c>
      <c r="B39341">
        <v>17328</v>
      </c>
      <c r="C39341">
        <f>1/COUNTIF(B:B, pizza_sales[[#This Row],[order_id]])</f>
        <v>0.25</v>
      </c>
      <c r="D39341" s="1" t="s">
        <v>34</v>
      </c>
      <c r="E39341">
        <v>1</v>
      </c>
      <c r="F39341" t="str">
        <f>TEXT(pizza_sales[[#This Row],[order_date]], 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48338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 t="s">
        <v>39058</v>
      </c>
      <c r="B39342">
        <v>17329</v>
      </c>
      <c r="C39342">
        <f>1/COUNTIF(B:B, pizza_sales[[#This Row],[order_id]])</f>
        <v>0.5</v>
      </c>
      <c r="D39342" s="1" t="s">
        <v>125</v>
      </c>
      <c r="E39342">
        <v>1</v>
      </c>
      <c r="F39342" t="str">
        <f>TEXT(pizza_sales[[#This Row],[order_date]], 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48338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 t="s">
        <v>39059</v>
      </c>
      <c r="B39343">
        <v>17329</v>
      </c>
      <c r="C39343">
        <f>1/COUNTIF(B:B, pizza_sales[[#This Row],[order_id]])</f>
        <v>0.5</v>
      </c>
      <c r="D39343" s="1" t="s">
        <v>131</v>
      </c>
      <c r="E39343">
        <v>1</v>
      </c>
      <c r="F39343" t="str">
        <f>TEXT(pizza_sales[[#This Row],[order_date]], 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48338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 t="s">
        <v>39060</v>
      </c>
      <c r="B39344">
        <v>17330</v>
      </c>
      <c r="C39344">
        <f>1/COUNTIF(B:B, pizza_sales[[#This Row],[order_id]])</f>
        <v>0.33333333333333331</v>
      </c>
      <c r="D39344" s="1" t="s">
        <v>69</v>
      </c>
      <c r="E39344">
        <v>1</v>
      </c>
      <c r="F39344" t="str">
        <f>TEXT(pizza_sales[[#This Row],[order_date]], 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48338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 t="s">
        <v>39061</v>
      </c>
      <c r="B39345">
        <v>17330</v>
      </c>
      <c r="C39345">
        <f>1/COUNTIF(B:B, pizza_sales[[#This Row],[order_id]])</f>
        <v>0.33333333333333331</v>
      </c>
      <c r="D39345" s="1" t="s">
        <v>115</v>
      </c>
      <c r="E39345">
        <v>1</v>
      </c>
      <c r="F39345" t="str">
        <f>TEXT(pizza_sales[[#This Row],[order_date]], 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4834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 t="s">
        <v>39062</v>
      </c>
      <c r="B39346">
        <v>17330</v>
      </c>
      <c r="C39346">
        <f>1/COUNTIF(B:B, pizza_sales[[#This Row],[order_id]])</f>
        <v>0.33333333333333331</v>
      </c>
      <c r="D39346" s="1" t="s">
        <v>109</v>
      </c>
      <c r="E39346">
        <v>1</v>
      </c>
      <c r="F39346" t="str">
        <f>TEXT(pizza_sales[[#This Row],[order_date]], 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48338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 t="s">
        <v>39063</v>
      </c>
      <c r="B39347">
        <v>17331</v>
      </c>
      <c r="C39347">
        <f>1/COUNTIF(B:B, pizza_sales[[#This Row],[order_id]])</f>
        <v>0.25</v>
      </c>
      <c r="D39347" s="1" t="s">
        <v>37</v>
      </c>
      <c r="E39347">
        <v>1</v>
      </c>
      <c r="F39347" t="str">
        <f>TEXT(pizza_sales[[#This Row],[order_date]], 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4834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 t="s">
        <v>39064</v>
      </c>
      <c r="B39348">
        <v>17331</v>
      </c>
      <c r="C39348">
        <f>1/COUNTIF(B:B, pizza_sales[[#This Row],[order_id]])</f>
        <v>0.25</v>
      </c>
      <c r="D39348" s="1" t="s">
        <v>47</v>
      </c>
      <c r="E39348">
        <v>1</v>
      </c>
      <c r="F39348" t="str">
        <f>TEXT(pizza_sales[[#This Row],[order_date]], 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4834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 t="s">
        <v>39065</v>
      </c>
      <c r="B39349">
        <v>17331</v>
      </c>
      <c r="C39349">
        <f>1/COUNTIF(B:B, pizza_sales[[#This Row],[order_id]])</f>
        <v>0.25</v>
      </c>
      <c r="D39349" s="1" t="s">
        <v>11</v>
      </c>
      <c r="E39349">
        <v>1</v>
      </c>
      <c r="F39349" t="str">
        <f>TEXT(pizza_sales[[#This Row],[order_date]], 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4834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 t="s">
        <v>39066</v>
      </c>
      <c r="B39350">
        <v>17331</v>
      </c>
      <c r="C39350">
        <f>1/COUNTIF(B:B, pizza_sales[[#This Row],[order_id]])</f>
        <v>0.25</v>
      </c>
      <c r="D39350" s="1" t="s">
        <v>115</v>
      </c>
      <c r="E39350">
        <v>1</v>
      </c>
      <c r="F39350" t="str">
        <f>TEXT(pizza_sales[[#This Row],[order_date]], 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4834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 t="s">
        <v>39067</v>
      </c>
      <c r="B39351">
        <v>17332</v>
      </c>
      <c r="C39351">
        <f>1/COUNTIF(B:B, pizza_sales[[#This Row],[order_id]])</f>
        <v>0.5</v>
      </c>
      <c r="D39351" s="1" t="s">
        <v>92</v>
      </c>
      <c r="E39351">
        <v>1</v>
      </c>
      <c r="F39351" t="str">
        <f>TEXT(pizza_sales[[#This Row],[order_date]], 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4834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 t="s">
        <v>39068</v>
      </c>
      <c r="B39352">
        <v>17332</v>
      </c>
      <c r="C39352">
        <f>1/COUNTIF(B:B, pizza_sales[[#This Row],[order_id]])</f>
        <v>0.5</v>
      </c>
      <c r="D39352" s="1" t="s">
        <v>96</v>
      </c>
      <c r="E39352">
        <v>1</v>
      </c>
      <c r="F39352" t="str">
        <f>TEXT(pizza_sales[[#This Row],[order_date]], 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4834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 t="s">
        <v>39069</v>
      </c>
      <c r="B39353">
        <v>17333</v>
      </c>
      <c r="C39353">
        <f>1/COUNTIF(B:B, pizza_sales[[#This Row],[order_id]])</f>
        <v>0.25</v>
      </c>
      <c r="D39353" s="1" t="s">
        <v>80</v>
      </c>
      <c r="E39353">
        <v>1</v>
      </c>
      <c r="F39353" t="str">
        <f>TEXT(pizza_sales[[#This Row],[order_date]], 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4834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 t="s">
        <v>39070</v>
      </c>
      <c r="B39354">
        <v>17333</v>
      </c>
      <c r="C39354">
        <f>1/COUNTIF(B:B, pizza_sales[[#This Row],[order_id]])</f>
        <v>0.25</v>
      </c>
      <c r="D39354" s="1" t="s">
        <v>86</v>
      </c>
      <c r="E39354">
        <v>1</v>
      </c>
      <c r="F39354" t="str">
        <f>TEXT(pizza_sales[[#This Row],[order_date]], 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48338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 t="s">
        <v>39071</v>
      </c>
      <c r="B39355">
        <v>17333</v>
      </c>
      <c r="C39355">
        <f>1/COUNTIF(B:B, pizza_sales[[#This Row],[order_id]])</f>
        <v>0.25</v>
      </c>
      <c r="D39355" s="1" t="s">
        <v>141</v>
      </c>
      <c r="E39355">
        <v>1</v>
      </c>
      <c r="F39355" t="str">
        <f>TEXT(pizza_sales[[#This Row],[order_date]], 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48338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 t="s">
        <v>39072</v>
      </c>
      <c r="B39356">
        <v>17333</v>
      </c>
      <c r="C39356">
        <f>1/COUNTIF(B:B, pizza_sales[[#This Row],[order_id]])</f>
        <v>0.25</v>
      </c>
      <c r="D39356" s="1" t="s">
        <v>89</v>
      </c>
      <c r="E39356">
        <v>1</v>
      </c>
      <c r="F39356" t="str">
        <f>TEXT(pizza_sales[[#This Row],[order_date]], 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4834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 t="s">
        <v>39073</v>
      </c>
      <c r="B39357">
        <v>17334</v>
      </c>
      <c r="C39357">
        <f>1/COUNTIF(B:B, pizza_sales[[#This Row],[order_id]])</f>
        <v>0.25</v>
      </c>
      <c r="D39357" s="1" t="s">
        <v>47</v>
      </c>
      <c r="E39357">
        <v>1</v>
      </c>
      <c r="F39357" t="str">
        <f>TEXT(pizza_sales[[#This Row],[order_date]], 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4834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 t="s">
        <v>39074</v>
      </c>
      <c r="B39358">
        <v>17334</v>
      </c>
      <c r="C39358">
        <f>1/COUNTIF(B:B, pizza_sales[[#This Row],[order_id]])</f>
        <v>0.25</v>
      </c>
      <c r="D39358" s="1" t="s">
        <v>50</v>
      </c>
      <c r="E39358">
        <v>1</v>
      </c>
      <c r="F39358" t="str">
        <f>TEXT(pizza_sales[[#This Row],[order_date]], 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48338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 t="s">
        <v>39075</v>
      </c>
      <c r="B39359">
        <v>17334</v>
      </c>
      <c r="C39359">
        <f>1/COUNTIF(B:B, pizza_sales[[#This Row],[order_id]])</f>
        <v>0.25</v>
      </c>
      <c r="D39359" s="1" t="s">
        <v>64</v>
      </c>
      <c r="E39359">
        <v>1</v>
      </c>
      <c r="F39359" t="str">
        <f>TEXT(pizza_sales[[#This Row],[order_date]], 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48338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 t="s">
        <v>39076</v>
      </c>
      <c r="B39360">
        <v>17334</v>
      </c>
      <c r="C39360">
        <f>1/COUNTIF(B:B, pizza_sales[[#This Row],[order_id]])</f>
        <v>0.25</v>
      </c>
      <c r="D39360" s="1" t="s">
        <v>158</v>
      </c>
      <c r="E39360">
        <v>1</v>
      </c>
      <c r="F39360" t="str">
        <f>TEXT(pizza_sales[[#This Row],[order_date]], 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4834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 t="s">
        <v>39077</v>
      </c>
      <c r="B39361">
        <v>17335</v>
      </c>
      <c r="C39361">
        <f>1/COUNTIF(B:B, pizza_sales[[#This Row],[order_id]])</f>
        <v>0.2</v>
      </c>
      <c r="D39361" s="1" t="s">
        <v>160</v>
      </c>
      <c r="E39361">
        <v>1</v>
      </c>
      <c r="F39361" t="str">
        <f>TEXT(pizza_sales[[#This Row],[order_date]], 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4834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 t="s">
        <v>39078</v>
      </c>
      <c r="B39362">
        <v>17335</v>
      </c>
      <c r="C39362">
        <f>1/COUNTIF(B:B, pizza_sales[[#This Row],[order_id]])</f>
        <v>0.2</v>
      </c>
      <c r="D39362" s="1" t="s">
        <v>134</v>
      </c>
      <c r="E39362">
        <v>1</v>
      </c>
      <c r="F39362" t="str">
        <f>TEXT(pizza_sales[[#This Row],[order_date]], 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48338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 t="s">
        <v>39079</v>
      </c>
      <c r="B39363">
        <v>17335</v>
      </c>
      <c r="C39363">
        <f>1/COUNTIF(B:B, pizza_sales[[#This Row],[order_id]])</f>
        <v>0.2</v>
      </c>
      <c r="D39363" s="1" t="s">
        <v>15</v>
      </c>
      <c r="E39363">
        <v>1</v>
      </c>
      <c r="F39363" t="str">
        <f>TEXT(pizza_sales[[#This Row],[order_date]], 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4834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 t="s">
        <v>39080</v>
      </c>
      <c r="B39364">
        <v>17335</v>
      </c>
      <c r="C39364">
        <f>1/COUNTIF(B:B, pizza_sales[[#This Row],[order_id]])</f>
        <v>0.2</v>
      </c>
      <c r="D39364" s="1" t="s">
        <v>83</v>
      </c>
      <c r="E39364">
        <v>1</v>
      </c>
      <c r="F39364" t="str">
        <f>TEXT(pizza_sales[[#This Row],[order_date]], 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48338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 t="s">
        <v>39081</v>
      </c>
      <c r="B39365">
        <v>17335</v>
      </c>
      <c r="C39365">
        <f>1/COUNTIF(B:B, pizza_sales[[#This Row],[order_id]])</f>
        <v>0.2</v>
      </c>
      <c r="D39365" s="1" t="s">
        <v>337</v>
      </c>
      <c r="E39365">
        <v>1</v>
      </c>
      <c r="F39365" t="str">
        <f>TEXT(pizza_sales[[#This Row],[order_date]], 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4834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 t="s">
        <v>39082</v>
      </c>
      <c r="B39366">
        <v>17336</v>
      </c>
      <c r="C39366">
        <f>1/COUNTIF(B:B, pizza_sales[[#This Row],[order_id]])</f>
        <v>1</v>
      </c>
      <c r="D39366" s="1" t="s">
        <v>305</v>
      </c>
      <c r="E39366">
        <v>1</v>
      </c>
      <c r="F39366" t="str">
        <f>TEXT(pizza_sales[[#This Row],[order_date]], 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48338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 t="s">
        <v>39083</v>
      </c>
      <c r="B39367">
        <v>17337</v>
      </c>
      <c r="C39367">
        <f>1/COUNTIF(B:B, pizza_sales[[#This Row],[order_id]])</f>
        <v>0.2</v>
      </c>
      <c r="D39367" s="1" t="s">
        <v>15</v>
      </c>
      <c r="E39367">
        <v>1</v>
      </c>
      <c r="F39367" t="str">
        <f>TEXT(pizza_sales[[#This Row],[order_date]], 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4834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 t="s">
        <v>39084</v>
      </c>
      <c r="B39368">
        <v>17337</v>
      </c>
      <c r="C39368">
        <f>1/COUNTIF(B:B, pizza_sales[[#This Row],[order_id]])</f>
        <v>0.2</v>
      </c>
      <c r="D39368" s="1" t="s">
        <v>86</v>
      </c>
      <c r="E39368">
        <v>1</v>
      </c>
      <c r="F39368" t="str">
        <f>TEXT(pizza_sales[[#This Row],[order_date]], 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48338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 t="s">
        <v>39085</v>
      </c>
      <c r="B39369">
        <v>17337</v>
      </c>
      <c r="C39369">
        <f>1/COUNTIF(B:B, pizza_sales[[#This Row],[order_id]])</f>
        <v>0.2</v>
      </c>
      <c r="D39369" s="1" t="s">
        <v>142</v>
      </c>
      <c r="E39369">
        <v>1</v>
      </c>
      <c r="F39369" t="str">
        <f>TEXT(pizza_sales[[#This Row],[order_date]], 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4834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 t="s">
        <v>39086</v>
      </c>
      <c r="B39370">
        <v>17337</v>
      </c>
      <c r="C39370">
        <f>1/COUNTIF(B:B, pizza_sales[[#This Row],[order_id]])</f>
        <v>0.2</v>
      </c>
      <c r="D39370" s="1" t="s">
        <v>29</v>
      </c>
      <c r="E39370">
        <v>1</v>
      </c>
      <c r="F39370" t="str">
        <f>TEXT(pizza_sales[[#This Row],[order_date]], 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48338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 t="s">
        <v>39087</v>
      </c>
      <c r="B39371">
        <v>17337</v>
      </c>
      <c r="C39371">
        <f>1/COUNTIF(B:B, pizza_sales[[#This Row],[order_id]])</f>
        <v>0.2</v>
      </c>
      <c r="D39371" s="1" t="s">
        <v>118</v>
      </c>
      <c r="E39371">
        <v>1</v>
      </c>
      <c r="F39371" t="str">
        <f>TEXT(pizza_sales[[#This Row],[order_date]], 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48338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 t="s">
        <v>39088</v>
      </c>
      <c r="B39372">
        <v>17338</v>
      </c>
      <c r="C39372">
        <f>1/COUNTIF(B:B, pizza_sales[[#This Row],[order_id]])</f>
        <v>1</v>
      </c>
      <c r="D39372" s="1" t="s">
        <v>50</v>
      </c>
      <c r="E39372">
        <v>1</v>
      </c>
      <c r="F39372" t="str">
        <f>TEXT(pizza_sales[[#This Row],[order_date]], 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48338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 t="s">
        <v>39089</v>
      </c>
      <c r="B39373">
        <v>17339</v>
      </c>
      <c r="C39373">
        <f>1/COUNTIF(B:B, pizza_sales[[#This Row],[order_id]])</f>
        <v>1</v>
      </c>
      <c r="D39373" s="1" t="s">
        <v>73</v>
      </c>
      <c r="E39373">
        <v>1</v>
      </c>
      <c r="F39373" t="str">
        <f>TEXT(pizza_sales[[#This Row],[order_date]], 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48338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 t="s">
        <v>39090</v>
      </c>
      <c r="B39374">
        <v>17340</v>
      </c>
      <c r="C39374">
        <f>1/COUNTIF(B:B, pizza_sales[[#This Row],[order_id]])</f>
        <v>0.33333333333333331</v>
      </c>
      <c r="D39374" s="1" t="s">
        <v>154</v>
      </c>
      <c r="E39374">
        <v>1</v>
      </c>
      <c r="F39374" t="str">
        <f>TEXT(pizza_sales[[#This Row],[order_date]], 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4834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 t="s">
        <v>39091</v>
      </c>
      <c r="B39375">
        <v>17340</v>
      </c>
      <c r="C39375">
        <f>1/COUNTIF(B:B, pizza_sales[[#This Row],[order_id]])</f>
        <v>0.33333333333333331</v>
      </c>
      <c r="D39375" s="1" t="s">
        <v>133</v>
      </c>
      <c r="E39375">
        <v>1</v>
      </c>
      <c r="F39375" t="str">
        <f>TEXT(pizza_sales[[#This Row],[order_date]], 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4834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 t="s">
        <v>39092</v>
      </c>
      <c r="B39376">
        <v>17340</v>
      </c>
      <c r="C39376">
        <f>1/COUNTIF(B:B, pizza_sales[[#This Row],[order_id]])</f>
        <v>0.33333333333333331</v>
      </c>
      <c r="D39376" s="1" t="s">
        <v>146</v>
      </c>
      <c r="E39376">
        <v>1</v>
      </c>
      <c r="F39376" t="str">
        <f>TEXT(pizza_sales[[#This Row],[order_date]], 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4834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 t="s">
        <v>39093</v>
      </c>
      <c r="B39377">
        <v>17341</v>
      </c>
      <c r="C39377">
        <f>1/COUNTIF(B:B, pizza_sales[[#This Row],[order_id]])</f>
        <v>0.5</v>
      </c>
      <c r="D39377" s="1" t="s">
        <v>68</v>
      </c>
      <c r="E39377">
        <v>1</v>
      </c>
      <c r="F39377" t="str">
        <f>TEXT(pizza_sales[[#This Row],[order_date]], 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48338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 t="s">
        <v>39094</v>
      </c>
      <c r="B39378">
        <v>17341</v>
      </c>
      <c r="C39378">
        <f>1/COUNTIF(B:B, pizza_sales[[#This Row],[order_id]])</f>
        <v>0.5</v>
      </c>
      <c r="D39378" s="1" t="s">
        <v>109</v>
      </c>
      <c r="E39378">
        <v>1</v>
      </c>
      <c r="F39378" t="str">
        <f>TEXT(pizza_sales[[#This Row],[order_date]], 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48338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 t="s">
        <v>39095</v>
      </c>
      <c r="B39379">
        <v>17342</v>
      </c>
      <c r="C39379">
        <f>1/COUNTIF(B:B, pizza_sales[[#This Row],[order_id]])</f>
        <v>1</v>
      </c>
      <c r="D39379" s="1" t="s">
        <v>80</v>
      </c>
      <c r="E39379">
        <v>1</v>
      </c>
      <c r="F39379" t="str">
        <f>TEXT(pizza_sales[[#This Row],[order_date]], 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4834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 t="s">
        <v>39096</v>
      </c>
      <c r="B39380">
        <v>17343</v>
      </c>
      <c r="C39380">
        <f>1/COUNTIF(B:B, pizza_sales[[#This Row],[order_id]])</f>
        <v>0.14285714285714285</v>
      </c>
      <c r="D39380" s="1" t="s">
        <v>18</v>
      </c>
      <c r="E39380">
        <v>1</v>
      </c>
      <c r="F39380" t="str">
        <f>TEXT(pizza_sales[[#This Row],[order_date]], 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48338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 t="s">
        <v>39097</v>
      </c>
      <c r="B39381">
        <v>17343</v>
      </c>
      <c r="C39381">
        <f>1/COUNTIF(B:B, pizza_sales[[#This Row],[order_id]])</f>
        <v>0.14285714285714285</v>
      </c>
      <c r="D39381" s="1" t="s">
        <v>64</v>
      </c>
      <c r="E39381">
        <v>1</v>
      </c>
      <c r="F39381" t="str">
        <f>TEXT(pizza_sales[[#This Row],[order_date]], 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48338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 t="s">
        <v>39098</v>
      </c>
      <c r="B39382">
        <v>17343</v>
      </c>
      <c r="C39382">
        <f>1/COUNTIF(B:B, pizza_sales[[#This Row],[order_id]])</f>
        <v>0.14285714285714285</v>
      </c>
      <c r="D39382" s="1" t="s">
        <v>131</v>
      </c>
      <c r="E39382">
        <v>2</v>
      </c>
      <c r="F39382" t="str">
        <f>TEXT(pizza_sales[[#This Row],[order_date]], 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48338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 t="s">
        <v>39099</v>
      </c>
      <c r="B39383">
        <v>17343</v>
      </c>
      <c r="C39383">
        <f>1/COUNTIF(B:B, pizza_sales[[#This Row],[order_id]])</f>
        <v>0.14285714285714285</v>
      </c>
      <c r="D39383" s="1" t="s">
        <v>129</v>
      </c>
      <c r="E39383">
        <v>1</v>
      </c>
      <c r="F39383" t="str">
        <f>TEXT(pizza_sales[[#This Row],[order_date]], 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4834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 t="s">
        <v>39100</v>
      </c>
      <c r="B39384">
        <v>17343</v>
      </c>
      <c r="C39384">
        <f>1/COUNTIF(B:B, pizza_sales[[#This Row],[order_id]])</f>
        <v>0.14285714285714285</v>
      </c>
      <c r="D39384" s="1" t="s">
        <v>65</v>
      </c>
      <c r="E39384">
        <v>1</v>
      </c>
      <c r="F39384" t="str">
        <f>TEXT(pizza_sales[[#This Row],[order_date]], 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48338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 t="s">
        <v>39101</v>
      </c>
      <c r="B39385">
        <v>17343</v>
      </c>
      <c r="C39385">
        <f>1/COUNTIF(B:B, pizza_sales[[#This Row],[order_id]])</f>
        <v>0.14285714285714285</v>
      </c>
      <c r="D39385" s="1" t="s">
        <v>153</v>
      </c>
      <c r="E39385">
        <v>1</v>
      </c>
      <c r="F39385" t="str">
        <f>TEXT(pizza_sales[[#This Row],[order_date]], 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4834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 t="s">
        <v>39102</v>
      </c>
      <c r="B39386">
        <v>17343</v>
      </c>
      <c r="C39386">
        <f>1/COUNTIF(B:B, pizza_sales[[#This Row],[order_id]])</f>
        <v>0.14285714285714285</v>
      </c>
      <c r="D39386" s="1" t="s">
        <v>150</v>
      </c>
      <c r="E39386">
        <v>1</v>
      </c>
      <c r="F39386" t="str">
        <f>TEXT(pizza_sales[[#This Row],[order_date]], 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4834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 t="s">
        <v>39103</v>
      </c>
      <c r="B39387">
        <v>17344</v>
      </c>
      <c r="C39387">
        <f>1/COUNTIF(B:B, pizza_sales[[#This Row],[order_id]])</f>
        <v>0.5</v>
      </c>
      <c r="D39387" s="1" t="s">
        <v>72</v>
      </c>
      <c r="E39387">
        <v>1</v>
      </c>
      <c r="F39387" t="str">
        <f>TEXT(pizza_sales[[#This Row],[order_date]], 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4834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 t="s">
        <v>39104</v>
      </c>
      <c r="B39388">
        <v>17344</v>
      </c>
      <c r="C39388">
        <f>1/COUNTIF(B:B, pizza_sales[[#This Row],[order_id]])</f>
        <v>0.5</v>
      </c>
      <c r="D39388" s="1" t="s">
        <v>122</v>
      </c>
      <c r="E39388">
        <v>1</v>
      </c>
      <c r="F39388" t="str">
        <f>TEXT(pizza_sales[[#This Row],[order_date]], 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4834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 t="s">
        <v>39105</v>
      </c>
      <c r="B39389">
        <v>17345</v>
      </c>
      <c r="C39389">
        <f>1/COUNTIF(B:B, pizza_sales[[#This Row],[order_id]])</f>
        <v>1</v>
      </c>
      <c r="D39389" s="1" t="s">
        <v>144</v>
      </c>
      <c r="E39389">
        <v>1</v>
      </c>
      <c r="F39389" t="str">
        <f>TEXT(pizza_sales[[#This Row],[order_date]], 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4834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 t="s">
        <v>39106</v>
      </c>
      <c r="B39390">
        <v>17346</v>
      </c>
      <c r="C39390">
        <f>1/COUNTIF(B:B, pizza_sales[[#This Row],[order_id]])</f>
        <v>0.2</v>
      </c>
      <c r="D39390" s="1" t="s">
        <v>92</v>
      </c>
      <c r="E39390">
        <v>1</v>
      </c>
      <c r="F39390" t="str">
        <f>TEXT(pizza_sales[[#This Row],[order_date]], 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4834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 t="s">
        <v>39107</v>
      </c>
      <c r="B39391">
        <v>17346</v>
      </c>
      <c r="C39391">
        <f>1/COUNTIF(B:B, pizza_sales[[#This Row],[order_id]])</f>
        <v>0.2</v>
      </c>
      <c r="D39391" s="1" t="s">
        <v>69</v>
      </c>
      <c r="E39391">
        <v>1</v>
      </c>
      <c r="F39391" t="str">
        <f>TEXT(pizza_sales[[#This Row],[order_date]], 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48338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 t="s">
        <v>39108</v>
      </c>
      <c r="B39392">
        <v>17346</v>
      </c>
      <c r="C39392">
        <f>1/COUNTIF(B:B, pizza_sales[[#This Row],[order_id]])</f>
        <v>0.2</v>
      </c>
      <c r="D39392" s="1" t="s">
        <v>109</v>
      </c>
      <c r="E39392">
        <v>1</v>
      </c>
      <c r="F39392" t="str">
        <f>TEXT(pizza_sales[[#This Row],[order_date]], 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48338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 t="s">
        <v>39109</v>
      </c>
      <c r="B39393">
        <v>17346</v>
      </c>
      <c r="C39393">
        <f>1/COUNTIF(B:B, pizza_sales[[#This Row],[order_id]])</f>
        <v>0.2</v>
      </c>
      <c r="D39393" s="1" t="s">
        <v>153</v>
      </c>
      <c r="E39393">
        <v>2</v>
      </c>
      <c r="F39393" t="str">
        <f>TEXT(pizza_sales[[#This Row],[order_date]], 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4834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 t="s">
        <v>39110</v>
      </c>
      <c r="B39394">
        <v>17346</v>
      </c>
      <c r="C39394">
        <f>1/COUNTIF(B:B, pizza_sales[[#This Row],[order_id]])</f>
        <v>0.2</v>
      </c>
      <c r="D39394" s="1" t="s">
        <v>149</v>
      </c>
      <c r="E39394">
        <v>1</v>
      </c>
      <c r="F39394" t="str">
        <f>TEXT(pizza_sales[[#This Row],[order_date]], 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4834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 t="s">
        <v>39111</v>
      </c>
      <c r="B39395">
        <v>17347</v>
      </c>
      <c r="C39395">
        <f>1/COUNTIF(B:B, pizza_sales[[#This Row],[order_id]])</f>
        <v>1</v>
      </c>
      <c r="D39395" s="1" t="s">
        <v>99</v>
      </c>
      <c r="E39395">
        <v>1</v>
      </c>
      <c r="F39395" t="str">
        <f>TEXT(pizza_sales[[#This Row],[order_date]], 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4834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 t="s">
        <v>39112</v>
      </c>
      <c r="B39396">
        <v>17348</v>
      </c>
      <c r="C39396">
        <f>1/COUNTIF(B:B, pizza_sales[[#This Row],[order_id]])</f>
        <v>0.5</v>
      </c>
      <c r="D39396" s="1" t="s">
        <v>92</v>
      </c>
      <c r="E39396">
        <v>1</v>
      </c>
      <c r="F39396" t="str">
        <f>TEXT(pizza_sales[[#This Row],[order_date]], 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4834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 t="s">
        <v>39113</v>
      </c>
      <c r="B39397">
        <v>17348</v>
      </c>
      <c r="C39397">
        <f>1/COUNTIF(B:B, pizza_sales[[#This Row],[order_id]])</f>
        <v>0.5</v>
      </c>
      <c r="D39397" s="1" t="s">
        <v>118</v>
      </c>
      <c r="E39397">
        <v>1</v>
      </c>
      <c r="F39397" t="str">
        <f>TEXT(pizza_sales[[#This Row],[order_date]], 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48338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 t="s">
        <v>39114</v>
      </c>
      <c r="B39398">
        <v>17349</v>
      </c>
      <c r="C39398">
        <f>1/COUNTIF(B:B, pizza_sales[[#This Row],[order_id]])</f>
        <v>0.5</v>
      </c>
      <c r="D39398" s="1" t="s">
        <v>134</v>
      </c>
      <c r="E39398">
        <v>1</v>
      </c>
      <c r="F39398" t="str">
        <f>TEXT(pizza_sales[[#This Row],[order_date]], 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48338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 t="s">
        <v>39115</v>
      </c>
      <c r="B39399">
        <v>17349</v>
      </c>
      <c r="C39399">
        <f>1/COUNTIF(B:B, pizza_sales[[#This Row],[order_id]])</f>
        <v>0.5</v>
      </c>
      <c r="D39399" s="1" t="s">
        <v>18</v>
      </c>
      <c r="E39399">
        <v>1</v>
      </c>
      <c r="F39399" t="str">
        <f>TEXT(pizza_sales[[#This Row],[order_date]], 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48338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 t="s">
        <v>39116</v>
      </c>
      <c r="B39400">
        <v>17350</v>
      </c>
      <c r="C39400">
        <f>1/COUNTIF(B:B, pizza_sales[[#This Row],[order_id]])</f>
        <v>0.25</v>
      </c>
      <c r="D39400" s="1" t="s">
        <v>80</v>
      </c>
      <c r="E39400">
        <v>1</v>
      </c>
      <c r="F39400" t="str">
        <f>TEXT(pizza_sales[[#This Row],[order_date]], 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4834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 t="s">
        <v>39117</v>
      </c>
      <c r="B39401">
        <v>17350</v>
      </c>
      <c r="C39401">
        <f>1/COUNTIF(B:B, pizza_sales[[#This Row],[order_id]])</f>
        <v>0.25</v>
      </c>
      <c r="D39401" s="1" t="s">
        <v>89</v>
      </c>
      <c r="E39401">
        <v>1</v>
      </c>
      <c r="F39401" t="str">
        <f>TEXT(pizza_sales[[#This Row],[order_date]], 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4834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 t="s">
        <v>39118</v>
      </c>
      <c r="B39402">
        <v>17350</v>
      </c>
      <c r="C39402">
        <f>1/COUNTIF(B:B, pizza_sales[[#This Row],[order_id]])</f>
        <v>0.25</v>
      </c>
      <c r="D39402" s="1" t="s">
        <v>131</v>
      </c>
      <c r="E39402">
        <v>1</v>
      </c>
      <c r="F39402" t="str">
        <f>TEXT(pizza_sales[[#This Row],[order_date]], 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48338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 t="s">
        <v>39119</v>
      </c>
      <c r="B39403">
        <v>17350</v>
      </c>
      <c r="C39403">
        <f>1/COUNTIF(B:B, pizza_sales[[#This Row],[order_id]])</f>
        <v>0.25</v>
      </c>
      <c r="D39403" s="1" t="s">
        <v>149</v>
      </c>
      <c r="E39403">
        <v>1</v>
      </c>
      <c r="F39403" t="str">
        <f>TEXT(pizza_sales[[#This Row],[order_date]], 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4834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 t="s">
        <v>39120</v>
      </c>
      <c r="B39404">
        <v>17351</v>
      </c>
      <c r="C39404">
        <f>1/COUNTIF(B:B, pizza_sales[[#This Row],[order_id]])</f>
        <v>0.25</v>
      </c>
      <c r="D39404" s="1" t="s">
        <v>50</v>
      </c>
      <c r="E39404">
        <v>1</v>
      </c>
      <c r="F39404" t="str">
        <f>TEXT(pizza_sales[[#This Row],[order_date]], 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48338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 t="s">
        <v>39121</v>
      </c>
      <c r="B39405">
        <v>17351</v>
      </c>
      <c r="C39405">
        <f>1/COUNTIF(B:B, pizza_sales[[#This Row],[order_id]])</f>
        <v>0.25</v>
      </c>
      <c r="D39405" s="1" t="s">
        <v>131</v>
      </c>
      <c r="E39405">
        <v>1</v>
      </c>
      <c r="F39405" t="str">
        <f>TEXT(pizza_sales[[#This Row],[order_date]], 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48338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 t="s">
        <v>39122</v>
      </c>
      <c r="B39406">
        <v>17351</v>
      </c>
      <c r="C39406">
        <f>1/COUNTIF(B:B, pizza_sales[[#This Row],[order_id]])</f>
        <v>0.25</v>
      </c>
      <c r="D39406" s="1" t="s">
        <v>144</v>
      </c>
      <c r="E39406">
        <v>1</v>
      </c>
      <c r="F39406" t="str">
        <f>TEXT(pizza_sales[[#This Row],[order_date]], 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4834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 t="s">
        <v>39123</v>
      </c>
      <c r="B39407">
        <v>17351</v>
      </c>
      <c r="C39407">
        <f>1/COUNTIF(B:B, pizza_sales[[#This Row],[order_id]])</f>
        <v>0.25</v>
      </c>
      <c r="D39407" s="1" t="s">
        <v>133</v>
      </c>
      <c r="E39407">
        <v>1</v>
      </c>
      <c r="F39407" t="str">
        <f>TEXT(pizza_sales[[#This Row],[order_date]], 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4834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 t="s">
        <v>39124</v>
      </c>
      <c r="B39408">
        <v>17352</v>
      </c>
      <c r="C39408">
        <f>1/COUNTIF(B:B, pizza_sales[[#This Row],[order_id]])</f>
        <v>0.33333333333333331</v>
      </c>
      <c r="D39408" s="1" t="s">
        <v>68</v>
      </c>
      <c r="E39408">
        <v>1</v>
      </c>
      <c r="F39408" t="str">
        <f>TEXT(pizza_sales[[#This Row],[order_date]], 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48338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 t="s">
        <v>39125</v>
      </c>
      <c r="B39409">
        <v>17352</v>
      </c>
      <c r="C39409">
        <f>1/COUNTIF(B:B, pizza_sales[[#This Row],[order_id]])</f>
        <v>0.33333333333333331</v>
      </c>
      <c r="D39409" s="1" t="s">
        <v>115</v>
      </c>
      <c r="E39409">
        <v>1</v>
      </c>
      <c r="F39409" t="str">
        <f>TEXT(pizza_sales[[#This Row],[order_date]], 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4834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 t="s">
        <v>39126</v>
      </c>
      <c r="B39410">
        <v>17352</v>
      </c>
      <c r="C39410">
        <f>1/COUNTIF(B:B, pizza_sales[[#This Row],[order_id]])</f>
        <v>0.33333333333333331</v>
      </c>
      <c r="D39410" s="1" t="s">
        <v>150</v>
      </c>
      <c r="E39410">
        <v>1</v>
      </c>
      <c r="F39410" t="str">
        <f>TEXT(pizza_sales[[#This Row],[order_date]], 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4834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 t="s">
        <v>39127</v>
      </c>
      <c r="B39411">
        <v>17353</v>
      </c>
      <c r="C39411">
        <f>1/COUNTIF(B:B, pizza_sales[[#This Row],[order_id]])</f>
        <v>1</v>
      </c>
      <c r="D39411" s="1" t="s">
        <v>86</v>
      </c>
      <c r="E39411">
        <v>1</v>
      </c>
      <c r="F39411" t="str">
        <f>TEXT(pizza_sales[[#This Row],[order_date]], 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48338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 t="s">
        <v>39128</v>
      </c>
      <c r="B39412">
        <v>17354</v>
      </c>
      <c r="C39412">
        <f>1/COUNTIF(B:B, pizza_sales[[#This Row],[order_id]])</f>
        <v>1</v>
      </c>
      <c r="D39412" s="1" t="s">
        <v>72</v>
      </c>
      <c r="E39412">
        <v>1</v>
      </c>
      <c r="F39412" t="str">
        <f>TEXT(pizza_sales[[#This Row],[order_date]], 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4834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 t="s">
        <v>39129</v>
      </c>
      <c r="B39413">
        <v>17355</v>
      </c>
      <c r="C39413">
        <f>1/COUNTIF(B:B, pizza_sales[[#This Row],[order_id]])</f>
        <v>1</v>
      </c>
      <c r="D39413" s="1" t="s">
        <v>114</v>
      </c>
      <c r="E39413">
        <v>1</v>
      </c>
      <c r="F39413" t="str">
        <f>TEXT(pizza_sales[[#This Row],[order_date]], 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4834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 t="s">
        <v>39130</v>
      </c>
      <c r="B39414">
        <v>17356</v>
      </c>
      <c r="C39414">
        <f>1/COUNTIF(B:B, pizza_sales[[#This Row],[order_id]])</f>
        <v>1</v>
      </c>
      <c r="D39414" s="1" t="s">
        <v>95</v>
      </c>
      <c r="E39414">
        <v>1</v>
      </c>
      <c r="F39414" t="str">
        <f>TEXT(pizza_sales[[#This Row],[order_date]], 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4834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 t="s">
        <v>39131</v>
      </c>
      <c r="B39415">
        <v>17357</v>
      </c>
      <c r="C39415">
        <f>1/COUNTIF(B:B, pizza_sales[[#This Row],[order_id]])</f>
        <v>0.5</v>
      </c>
      <c r="D39415" s="1" t="s">
        <v>80</v>
      </c>
      <c r="E39415">
        <v>1</v>
      </c>
      <c r="F39415" t="str">
        <f>TEXT(pizza_sales[[#This Row],[order_date]], 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4834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 t="s">
        <v>39132</v>
      </c>
      <c r="B39416">
        <v>17357</v>
      </c>
      <c r="C39416">
        <f>1/COUNTIF(B:B, pizza_sales[[#This Row],[order_id]])</f>
        <v>0.5</v>
      </c>
      <c r="D39416" s="1" t="s">
        <v>125</v>
      </c>
      <c r="E39416">
        <v>1</v>
      </c>
      <c r="F39416" t="str">
        <f>TEXT(pizza_sales[[#This Row],[order_date]], 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48338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 t="s">
        <v>39133</v>
      </c>
      <c r="B39417">
        <v>17358</v>
      </c>
      <c r="C39417">
        <f>1/COUNTIF(B:B, pizza_sales[[#This Row],[order_id]])</f>
        <v>0.33333333333333331</v>
      </c>
      <c r="D39417" s="1" t="s">
        <v>485</v>
      </c>
      <c r="E39417">
        <v>1</v>
      </c>
      <c r="F39417" t="str">
        <f>TEXT(pizza_sales[[#This Row],[order_date]], 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48338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 t="s">
        <v>39134</v>
      </c>
      <c r="B39418">
        <v>17358</v>
      </c>
      <c r="C39418">
        <f>1/COUNTIF(B:B, pizza_sales[[#This Row],[order_id]])</f>
        <v>0.33333333333333331</v>
      </c>
      <c r="D39418" s="1" t="s">
        <v>154</v>
      </c>
      <c r="E39418">
        <v>1</v>
      </c>
      <c r="F39418" t="str">
        <f>TEXT(pizza_sales[[#This Row],[order_date]], 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4834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 t="s">
        <v>39135</v>
      </c>
      <c r="B39419">
        <v>17358</v>
      </c>
      <c r="C39419">
        <f>1/COUNTIF(B:B, pizza_sales[[#This Row],[order_id]])</f>
        <v>0.33333333333333331</v>
      </c>
      <c r="D39419" s="1" t="s">
        <v>64</v>
      </c>
      <c r="E39419">
        <v>1</v>
      </c>
      <c r="F39419" t="str">
        <f>TEXT(pizza_sales[[#This Row],[order_date]], 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48338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 t="s">
        <v>39136</v>
      </c>
      <c r="B39420">
        <v>17359</v>
      </c>
      <c r="C39420">
        <f>1/COUNTIF(B:B, pizza_sales[[#This Row],[order_id]])</f>
        <v>1</v>
      </c>
      <c r="D39420" s="1" t="s">
        <v>55</v>
      </c>
      <c r="E39420">
        <v>1</v>
      </c>
      <c r="F39420" t="str">
        <f>TEXT(pizza_sales[[#This Row],[order_date]], 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48338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 t="s">
        <v>39137</v>
      </c>
      <c r="B39421">
        <v>17360</v>
      </c>
      <c r="C39421">
        <f>1/COUNTIF(B:B, pizza_sales[[#This Row],[order_id]])</f>
        <v>0.25</v>
      </c>
      <c r="D39421" s="1" t="s">
        <v>137</v>
      </c>
      <c r="E39421">
        <v>1</v>
      </c>
      <c r="F39421" t="str">
        <f>TEXT(pizza_sales[[#This Row],[order_date]], 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48338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 t="s">
        <v>39138</v>
      </c>
      <c r="B39422">
        <v>17360</v>
      </c>
      <c r="C39422">
        <f>1/COUNTIF(B:B, pizza_sales[[#This Row],[order_id]])</f>
        <v>0.25</v>
      </c>
      <c r="D39422" s="1" t="s">
        <v>96</v>
      </c>
      <c r="E39422">
        <v>1</v>
      </c>
      <c r="F39422" t="str">
        <f>TEXT(pizza_sales[[#This Row],[order_date]], 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4834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 t="s">
        <v>39139</v>
      </c>
      <c r="B39423">
        <v>17360</v>
      </c>
      <c r="C39423">
        <f>1/COUNTIF(B:B, pizza_sales[[#This Row],[order_id]])</f>
        <v>0.25</v>
      </c>
      <c r="D39423" s="1" t="s">
        <v>26</v>
      </c>
      <c r="E39423">
        <v>1</v>
      </c>
      <c r="F39423" t="str">
        <f>TEXT(pizza_sales[[#This Row],[order_date]], 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4834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 t="s">
        <v>39140</v>
      </c>
      <c r="B39424">
        <v>17360</v>
      </c>
      <c r="C39424">
        <f>1/COUNTIF(B:B, pizza_sales[[#This Row],[order_id]])</f>
        <v>0.25</v>
      </c>
      <c r="D39424" s="1" t="s">
        <v>158</v>
      </c>
      <c r="E39424">
        <v>1</v>
      </c>
      <c r="F39424" t="str">
        <f>TEXT(pizza_sales[[#This Row],[order_date]], 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4834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 t="s">
        <v>39141</v>
      </c>
      <c r="B39425">
        <v>17361</v>
      </c>
      <c r="C39425">
        <f>1/COUNTIF(B:B, pizza_sales[[#This Row],[order_id]])</f>
        <v>0.25</v>
      </c>
      <c r="D39425" s="1" t="s">
        <v>124</v>
      </c>
      <c r="E39425">
        <v>1</v>
      </c>
      <c r="F39425" t="str">
        <f>TEXT(pizza_sales[[#This Row],[order_date]], 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4834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 t="s">
        <v>39142</v>
      </c>
      <c r="B39426">
        <v>17361</v>
      </c>
      <c r="C39426">
        <f>1/COUNTIF(B:B, pizza_sales[[#This Row],[order_id]])</f>
        <v>0.25</v>
      </c>
      <c r="D39426" s="1" t="s">
        <v>158</v>
      </c>
      <c r="E39426">
        <v>1</v>
      </c>
      <c r="F39426" t="str">
        <f>TEXT(pizza_sales[[#This Row],[order_date]], 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4834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 t="s">
        <v>39143</v>
      </c>
      <c r="B39427">
        <v>17361</v>
      </c>
      <c r="C39427">
        <f>1/COUNTIF(B:B, pizza_sales[[#This Row],[order_id]])</f>
        <v>0.25</v>
      </c>
      <c r="D39427" s="1" t="s">
        <v>140</v>
      </c>
      <c r="E39427">
        <v>1</v>
      </c>
      <c r="F39427" t="str">
        <f>TEXT(pizza_sales[[#This Row],[order_date]], 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4834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 t="s">
        <v>39144</v>
      </c>
      <c r="B39428">
        <v>17361</v>
      </c>
      <c r="C39428">
        <f>1/COUNTIF(B:B, pizza_sales[[#This Row],[order_id]])</f>
        <v>0.25</v>
      </c>
      <c r="D39428" s="1" t="s">
        <v>145</v>
      </c>
      <c r="E39428">
        <v>1</v>
      </c>
      <c r="F39428" t="str">
        <f>TEXT(pizza_sales[[#This Row],[order_date]], 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4834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 t="s">
        <v>39145</v>
      </c>
      <c r="B39429">
        <v>17362</v>
      </c>
      <c r="C39429">
        <f>1/COUNTIF(B:B, pizza_sales[[#This Row],[order_id]])</f>
        <v>0.25</v>
      </c>
      <c r="D39429" s="1" t="s">
        <v>72</v>
      </c>
      <c r="E39429">
        <v>1</v>
      </c>
      <c r="F39429" t="str">
        <f>TEXT(pizza_sales[[#This Row],[order_date]], 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4834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 t="s">
        <v>39146</v>
      </c>
      <c r="B39430">
        <v>17362</v>
      </c>
      <c r="C39430">
        <f>1/COUNTIF(B:B, pizza_sales[[#This Row],[order_id]])</f>
        <v>0.25</v>
      </c>
      <c r="D39430" s="1" t="s">
        <v>144</v>
      </c>
      <c r="E39430">
        <v>1</v>
      </c>
      <c r="F39430" t="str">
        <f>TEXT(pizza_sales[[#This Row],[order_date]], 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4834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 t="s">
        <v>39147</v>
      </c>
      <c r="B39431">
        <v>17362</v>
      </c>
      <c r="C39431">
        <f>1/COUNTIF(B:B, pizza_sales[[#This Row],[order_id]])</f>
        <v>0.25</v>
      </c>
      <c r="D39431" s="1" t="s">
        <v>65</v>
      </c>
      <c r="E39431">
        <v>1</v>
      </c>
      <c r="F39431" t="str">
        <f>TEXT(pizza_sales[[#This Row],[order_date]], 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48338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 t="s">
        <v>39148</v>
      </c>
      <c r="B39432">
        <v>17362</v>
      </c>
      <c r="C39432">
        <f>1/COUNTIF(B:B, pizza_sales[[#This Row],[order_id]])</f>
        <v>0.25</v>
      </c>
      <c r="D39432" s="1" t="s">
        <v>153</v>
      </c>
      <c r="E39432">
        <v>1</v>
      </c>
      <c r="F39432" t="str">
        <f>TEXT(pizza_sales[[#This Row],[order_date]], 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4834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 t="s">
        <v>39149</v>
      </c>
      <c r="B39433">
        <v>17363</v>
      </c>
      <c r="C39433">
        <f>1/COUNTIF(B:B, pizza_sales[[#This Row],[order_id]])</f>
        <v>0.5</v>
      </c>
      <c r="D39433" s="1" t="s">
        <v>33</v>
      </c>
      <c r="E39433">
        <v>1</v>
      </c>
      <c r="F39433" t="str">
        <f>TEXT(pizza_sales[[#This Row],[order_date]], 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4834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 t="s">
        <v>39150</v>
      </c>
      <c r="B39434">
        <v>17363</v>
      </c>
      <c r="C39434">
        <f>1/COUNTIF(B:B, pizza_sales[[#This Row],[order_id]])</f>
        <v>0.5</v>
      </c>
      <c r="D39434" s="1" t="s">
        <v>64</v>
      </c>
      <c r="E39434">
        <v>1</v>
      </c>
      <c r="F39434" t="str">
        <f>TEXT(pizza_sales[[#This Row],[order_date]], 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48338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 t="s">
        <v>39151</v>
      </c>
      <c r="B39435">
        <v>17364</v>
      </c>
      <c r="C39435">
        <f>1/COUNTIF(B:B, pizza_sales[[#This Row],[order_id]])</f>
        <v>0.25</v>
      </c>
      <c r="D39435" s="1" t="s">
        <v>92</v>
      </c>
      <c r="E39435">
        <v>1</v>
      </c>
      <c r="F39435" t="str">
        <f>TEXT(pizza_sales[[#This Row],[order_date]], 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4834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 t="s">
        <v>39152</v>
      </c>
      <c r="B39436">
        <v>17364</v>
      </c>
      <c r="C39436">
        <f>1/COUNTIF(B:B, pizza_sales[[#This Row],[order_id]])</f>
        <v>0.25</v>
      </c>
      <c r="D39436" s="1" t="s">
        <v>46</v>
      </c>
      <c r="E39436">
        <v>1</v>
      </c>
      <c r="F39436" t="str">
        <f>TEXT(pizza_sales[[#This Row],[order_date]], 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4834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 t="s">
        <v>39153</v>
      </c>
      <c r="B39437">
        <v>17364</v>
      </c>
      <c r="C39437">
        <f>1/COUNTIF(B:B, pizza_sales[[#This Row],[order_id]])</f>
        <v>0.25</v>
      </c>
      <c r="D39437" s="1" t="s">
        <v>122</v>
      </c>
      <c r="E39437">
        <v>1</v>
      </c>
      <c r="F39437" t="str">
        <f>TEXT(pizza_sales[[#This Row],[order_date]], 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4834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 t="s">
        <v>39154</v>
      </c>
      <c r="B39438">
        <v>17364</v>
      </c>
      <c r="C39438">
        <f>1/COUNTIF(B:B, pizza_sales[[#This Row],[order_id]])</f>
        <v>0.25</v>
      </c>
      <c r="D39438" s="1" t="s">
        <v>132</v>
      </c>
      <c r="E39438">
        <v>1</v>
      </c>
      <c r="F39438" t="str">
        <f>TEXT(pizza_sales[[#This Row],[order_date]], 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4834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 t="s">
        <v>39155</v>
      </c>
      <c r="B39439">
        <v>17365</v>
      </c>
      <c r="C39439">
        <f>1/COUNTIF(B:B, pizza_sales[[#This Row],[order_id]])</f>
        <v>0.5</v>
      </c>
      <c r="D39439" s="1" t="s">
        <v>122</v>
      </c>
      <c r="E39439">
        <v>1</v>
      </c>
      <c r="F39439" t="str">
        <f>TEXT(pizza_sales[[#This Row],[order_date]], 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4834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 t="s">
        <v>39156</v>
      </c>
      <c r="B39440">
        <v>17365</v>
      </c>
      <c r="C39440">
        <f>1/COUNTIF(B:B, pizza_sales[[#This Row],[order_id]])</f>
        <v>0.5</v>
      </c>
      <c r="D39440" s="1" t="s">
        <v>34</v>
      </c>
      <c r="E39440">
        <v>1</v>
      </c>
      <c r="F39440" t="str">
        <f>TEXT(pizza_sales[[#This Row],[order_date]], 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48338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 t="s">
        <v>39157</v>
      </c>
      <c r="B39441">
        <v>17366</v>
      </c>
      <c r="C39441">
        <f>1/COUNTIF(B:B, pizza_sales[[#This Row],[order_id]])</f>
        <v>1</v>
      </c>
      <c r="D39441" s="1" t="s">
        <v>18</v>
      </c>
      <c r="E39441">
        <v>1</v>
      </c>
      <c r="F39441" t="str">
        <f>TEXT(pizza_sales[[#This Row],[order_date]], 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48338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 t="s">
        <v>39158</v>
      </c>
      <c r="B39442">
        <v>17367</v>
      </c>
      <c r="C39442">
        <f>1/COUNTIF(B:B, pizza_sales[[#This Row],[order_id]])</f>
        <v>0.25</v>
      </c>
      <c r="D39442" s="1" t="s">
        <v>128</v>
      </c>
      <c r="E39442">
        <v>1</v>
      </c>
      <c r="F39442" t="str">
        <f>TEXT(pizza_sales[[#This Row],[order_date]], 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4834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 t="s">
        <v>39159</v>
      </c>
      <c r="B39443">
        <v>17367</v>
      </c>
      <c r="C39443">
        <f>1/COUNTIF(B:B, pizza_sales[[#This Row],[order_id]])</f>
        <v>0.25</v>
      </c>
      <c r="D39443" s="1" t="s">
        <v>22</v>
      </c>
      <c r="E39443">
        <v>1</v>
      </c>
      <c r="F39443" t="str">
        <f>TEXT(pizza_sales[[#This Row],[order_date]], 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48338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 t="s">
        <v>39160</v>
      </c>
      <c r="B39444">
        <v>17367</v>
      </c>
      <c r="C39444">
        <f>1/COUNTIF(B:B, pizza_sales[[#This Row],[order_id]])</f>
        <v>0.25</v>
      </c>
      <c r="D39444" s="1" t="s">
        <v>53</v>
      </c>
      <c r="E39444">
        <v>1</v>
      </c>
      <c r="F39444" t="str">
        <f>TEXT(pizza_sales[[#This Row],[order_date]], 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4834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 t="s">
        <v>39161</v>
      </c>
      <c r="B39445">
        <v>17367</v>
      </c>
      <c r="C39445">
        <f>1/COUNTIF(B:B, pizza_sales[[#This Row],[order_id]])</f>
        <v>0.25</v>
      </c>
      <c r="D39445" s="1" t="s">
        <v>337</v>
      </c>
      <c r="E39445">
        <v>1</v>
      </c>
      <c r="F39445" t="str">
        <f>TEXT(pizza_sales[[#This Row],[order_date]], 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4834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 t="s">
        <v>39162</v>
      </c>
      <c r="B39446">
        <v>17368</v>
      </c>
      <c r="C39446">
        <f>1/COUNTIF(B:B, pizza_sales[[#This Row],[order_id]])</f>
        <v>0.5</v>
      </c>
      <c r="D39446" s="1" t="s">
        <v>152</v>
      </c>
      <c r="E39446">
        <v>1</v>
      </c>
      <c r="F39446" t="str">
        <f>TEXT(pizza_sales[[#This Row],[order_date]], 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4834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 t="s">
        <v>39163</v>
      </c>
      <c r="B39447">
        <v>17368</v>
      </c>
      <c r="C39447">
        <f>1/COUNTIF(B:B, pizza_sales[[#This Row],[order_id]])</f>
        <v>0.5</v>
      </c>
      <c r="D39447" s="1" t="s">
        <v>133</v>
      </c>
      <c r="E39447">
        <v>1</v>
      </c>
      <c r="F39447" t="str">
        <f>TEXT(pizza_sales[[#This Row],[order_date]], 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4834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 t="s">
        <v>39164</v>
      </c>
      <c r="B39448">
        <v>17369</v>
      </c>
      <c r="C39448">
        <f>1/COUNTIF(B:B, pizza_sales[[#This Row],[order_id]])</f>
        <v>0.33333333333333331</v>
      </c>
      <c r="D39448" s="1" t="s">
        <v>72</v>
      </c>
      <c r="E39448">
        <v>1</v>
      </c>
      <c r="F39448" t="str">
        <f>TEXT(pizza_sales[[#This Row],[order_date]], 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4834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 t="s">
        <v>39165</v>
      </c>
      <c r="B39449">
        <v>17369</v>
      </c>
      <c r="C39449">
        <f>1/COUNTIF(B:B, pizza_sales[[#This Row],[order_id]])</f>
        <v>0.33333333333333331</v>
      </c>
      <c r="D39449" s="1" t="s">
        <v>134</v>
      </c>
      <c r="E39449">
        <v>1</v>
      </c>
      <c r="F39449" t="str">
        <f>TEXT(pizza_sales[[#This Row],[order_date]], 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48338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 t="s">
        <v>39166</v>
      </c>
      <c r="B39450">
        <v>17369</v>
      </c>
      <c r="C39450">
        <f>1/COUNTIF(B:B, pizza_sales[[#This Row],[order_id]])</f>
        <v>0.33333333333333331</v>
      </c>
      <c r="D39450" s="1" t="s">
        <v>73</v>
      </c>
      <c r="E39450">
        <v>1</v>
      </c>
      <c r="F39450" t="str">
        <f>TEXT(pizza_sales[[#This Row],[order_date]], 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48338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 t="s">
        <v>39167</v>
      </c>
      <c r="B39451">
        <v>17370</v>
      </c>
      <c r="C39451">
        <f>1/COUNTIF(B:B, pizza_sales[[#This Row],[order_id]])</f>
        <v>0.5</v>
      </c>
      <c r="D39451" s="1" t="s">
        <v>68</v>
      </c>
      <c r="E39451">
        <v>1</v>
      </c>
      <c r="F39451" t="str">
        <f>TEXT(pizza_sales[[#This Row],[order_date]], 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48338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 t="s">
        <v>39168</v>
      </c>
      <c r="B39452">
        <v>17370</v>
      </c>
      <c r="C39452">
        <f>1/COUNTIF(B:B, pizza_sales[[#This Row],[order_id]])</f>
        <v>0.5</v>
      </c>
      <c r="D39452" s="1" t="s">
        <v>155</v>
      </c>
      <c r="E39452">
        <v>1</v>
      </c>
      <c r="F39452" t="str">
        <f>TEXT(pizza_sales[[#This Row],[order_date]], 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4834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 t="s">
        <v>39169</v>
      </c>
      <c r="B39453">
        <v>17371</v>
      </c>
      <c r="C39453">
        <f>1/COUNTIF(B:B, pizza_sales[[#This Row],[order_id]])</f>
        <v>0.5</v>
      </c>
      <c r="D39453" s="1" t="s">
        <v>115</v>
      </c>
      <c r="E39453">
        <v>1</v>
      </c>
      <c r="F39453" t="str">
        <f>TEXT(pizza_sales[[#This Row],[order_date]], 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4834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 t="s">
        <v>39170</v>
      </c>
      <c r="B39454">
        <v>17371</v>
      </c>
      <c r="C39454">
        <f>1/COUNTIF(B:B, pizza_sales[[#This Row],[order_id]])</f>
        <v>0.5</v>
      </c>
      <c r="D39454" s="1" t="s">
        <v>337</v>
      </c>
      <c r="E39454">
        <v>1</v>
      </c>
      <c r="F39454" t="str">
        <f>TEXT(pizza_sales[[#This Row],[order_date]], 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4834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 t="s">
        <v>39171</v>
      </c>
      <c r="B39455">
        <v>17372</v>
      </c>
      <c r="C39455">
        <f>1/COUNTIF(B:B, pizza_sales[[#This Row],[order_id]])</f>
        <v>0.33333333333333331</v>
      </c>
      <c r="D39455" s="1" t="s">
        <v>22</v>
      </c>
      <c r="E39455">
        <v>1</v>
      </c>
      <c r="F39455" t="str">
        <f>TEXT(pizza_sales[[#This Row],[order_date]], 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48338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 t="s">
        <v>39172</v>
      </c>
      <c r="B39456">
        <v>17372</v>
      </c>
      <c r="C39456">
        <f>1/COUNTIF(B:B, pizza_sales[[#This Row],[order_id]])</f>
        <v>0.33333333333333331</v>
      </c>
      <c r="D39456" s="1" t="s">
        <v>144</v>
      </c>
      <c r="E39456">
        <v>1</v>
      </c>
      <c r="F39456" t="str">
        <f>TEXT(pizza_sales[[#This Row],[order_date]], 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4834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 t="s">
        <v>39173</v>
      </c>
      <c r="B39457">
        <v>17372</v>
      </c>
      <c r="C39457">
        <f>1/COUNTIF(B:B, pizza_sales[[#This Row],[order_id]])</f>
        <v>0.33333333333333331</v>
      </c>
      <c r="D39457" s="1" t="s">
        <v>29</v>
      </c>
      <c r="E39457">
        <v>1</v>
      </c>
      <c r="F39457" t="str">
        <f>TEXT(pizza_sales[[#This Row],[order_date]], 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48338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 t="s">
        <v>39174</v>
      </c>
      <c r="B39458">
        <v>17373</v>
      </c>
      <c r="C39458">
        <f>1/COUNTIF(B:B, pizza_sales[[#This Row],[order_id]])</f>
        <v>0.5</v>
      </c>
      <c r="D39458" s="1" t="s">
        <v>72</v>
      </c>
      <c r="E39458">
        <v>1</v>
      </c>
      <c r="F39458" t="str">
        <f>TEXT(pizza_sales[[#This Row],[order_date]], 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4834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 t="s">
        <v>39175</v>
      </c>
      <c r="B39459">
        <v>17373</v>
      </c>
      <c r="C39459">
        <f>1/COUNTIF(B:B, pizza_sales[[#This Row],[order_id]])</f>
        <v>0.5</v>
      </c>
      <c r="D39459" s="1" t="s">
        <v>73</v>
      </c>
      <c r="E39459">
        <v>1</v>
      </c>
      <c r="F39459" t="str">
        <f>TEXT(pizza_sales[[#This Row],[order_date]], 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48338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 t="s">
        <v>39176</v>
      </c>
      <c r="B39460">
        <v>17374</v>
      </c>
      <c r="C39460">
        <f>1/COUNTIF(B:B, pizza_sales[[#This Row],[order_id]])</f>
        <v>1</v>
      </c>
      <c r="D39460" s="1" t="s">
        <v>149</v>
      </c>
      <c r="E39460">
        <v>1</v>
      </c>
      <c r="F39460" t="str">
        <f>TEXT(pizza_sales[[#This Row],[order_date]], 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4834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 t="s">
        <v>39177</v>
      </c>
      <c r="B39461">
        <v>17375</v>
      </c>
      <c r="C39461">
        <f>1/COUNTIF(B:B, pizza_sales[[#This Row],[order_id]])</f>
        <v>0.25</v>
      </c>
      <c r="D39461" s="1" t="s">
        <v>112</v>
      </c>
      <c r="E39461">
        <v>1</v>
      </c>
      <c r="F39461" t="str">
        <f>TEXT(pizza_sales[[#This Row],[order_date]], 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4834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 t="s">
        <v>39178</v>
      </c>
      <c r="B39462">
        <v>17375</v>
      </c>
      <c r="C39462">
        <f>1/COUNTIF(B:B, pizza_sales[[#This Row],[order_id]])</f>
        <v>0.25</v>
      </c>
      <c r="D39462" s="1" t="s">
        <v>33</v>
      </c>
      <c r="E39462">
        <v>1</v>
      </c>
      <c r="F39462" t="str">
        <f>TEXT(pizza_sales[[#This Row],[order_date]], 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4834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 t="s">
        <v>39179</v>
      </c>
      <c r="B39463">
        <v>17375</v>
      </c>
      <c r="C39463">
        <f>1/COUNTIF(B:B, pizza_sales[[#This Row],[order_id]])</f>
        <v>0.25</v>
      </c>
      <c r="D39463" s="1" t="s">
        <v>96</v>
      </c>
      <c r="E39463">
        <v>1</v>
      </c>
      <c r="F39463" t="str">
        <f>TEXT(pizza_sales[[#This Row],[order_date]], 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4834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 t="s">
        <v>39180</v>
      </c>
      <c r="B39464">
        <v>17375</v>
      </c>
      <c r="C39464">
        <f>1/COUNTIF(B:B, pizza_sales[[#This Row],[order_id]])</f>
        <v>0.25</v>
      </c>
      <c r="D39464" s="1" t="s">
        <v>150</v>
      </c>
      <c r="E39464">
        <v>1</v>
      </c>
      <c r="F39464" t="str">
        <f>TEXT(pizza_sales[[#This Row],[order_date]], 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4834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 t="s">
        <v>39181</v>
      </c>
      <c r="B39465">
        <v>17376</v>
      </c>
      <c r="C39465">
        <f>1/COUNTIF(B:B, pizza_sales[[#This Row],[order_id]])</f>
        <v>1</v>
      </c>
      <c r="D39465" s="1" t="s">
        <v>114</v>
      </c>
      <c r="E39465">
        <v>1</v>
      </c>
      <c r="F39465" t="str">
        <f>TEXT(pizza_sales[[#This Row],[order_date]], 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4834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 t="s">
        <v>39182</v>
      </c>
      <c r="B39466">
        <v>17377</v>
      </c>
      <c r="C39466">
        <f>1/COUNTIF(B:B, pizza_sales[[#This Row],[order_id]])</f>
        <v>0.5</v>
      </c>
      <c r="D39466" s="1" t="s">
        <v>151</v>
      </c>
      <c r="E39466">
        <v>1</v>
      </c>
      <c r="F39466" t="str">
        <f>TEXT(pizza_sales[[#This Row],[order_date]], 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4834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 t="s">
        <v>39183</v>
      </c>
      <c r="B39467">
        <v>17377</v>
      </c>
      <c r="C39467">
        <f>1/COUNTIF(B:B, pizza_sales[[#This Row],[order_id]])</f>
        <v>0.5</v>
      </c>
      <c r="D39467" s="1" t="s">
        <v>22</v>
      </c>
      <c r="E39467">
        <v>1</v>
      </c>
      <c r="F39467" t="str">
        <f>TEXT(pizza_sales[[#This Row],[order_date]], 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48338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 t="s">
        <v>39184</v>
      </c>
      <c r="B39468">
        <v>17378</v>
      </c>
      <c r="C39468">
        <f>1/COUNTIF(B:B, pizza_sales[[#This Row],[order_id]])</f>
        <v>1</v>
      </c>
      <c r="D39468" s="1" t="s">
        <v>76</v>
      </c>
      <c r="E39468">
        <v>1</v>
      </c>
      <c r="F39468" t="str">
        <f>TEXT(pizza_sales[[#This Row],[order_date]], 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4834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 t="s">
        <v>39185</v>
      </c>
      <c r="B39469">
        <v>17379</v>
      </c>
      <c r="C39469">
        <f>1/COUNTIF(B:B, pizza_sales[[#This Row],[order_id]])</f>
        <v>1</v>
      </c>
      <c r="D39469" s="1" t="s">
        <v>69</v>
      </c>
      <c r="E39469">
        <v>1</v>
      </c>
      <c r="F39469" t="str">
        <f>TEXT(pizza_sales[[#This Row],[order_date]], 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48338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 t="s">
        <v>39186</v>
      </c>
      <c r="B39470">
        <v>17380</v>
      </c>
      <c r="C39470">
        <f>1/COUNTIF(B:B, pizza_sales[[#This Row],[order_id]])</f>
        <v>0.25</v>
      </c>
      <c r="D39470" s="1" t="s">
        <v>86</v>
      </c>
      <c r="E39470">
        <v>1</v>
      </c>
      <c r="F39470" t="str">
        <f>TEXT(pizza_sales[[#This Row],[order_date]], 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48338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 t="s">
        <v>39187</v>
      </c>
      <c r="B39471">
        <v>17380</v>
      </c>
      <c r="C39471">
        <f>1/COUNTIF(B:B, pizza_sales[[#This Row],[order_id]])</f>
        <v>0.25</v>
      </c>
      <c r="D39471" s="1" t="s">
        <v>33</v>
      </c>
      <c r="E39471">
        <v>1</v>
      </c>
      <c r="F39471" t="str">
        <f>TEXT(pizza_sales[[#This Row],[order_date]], 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4834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 t="s">
        <v>39188</v>
      </c>
      <c r="B39472">
        <v>17380</v>
      </c>
      <c r="C39472">
        <f>1/COUNTIF(B:B, pizza_sales[[#This Row],[order_id]])</f>
        <v>0.25</v>
      </c>
      <c r="D39472" s="1" t="s">
        <v>29</v>
      </c>
      <c r="E39472">
        <v>1</v>
      </c>
      <c r="F39472" t="str">
        <f>TEXT(pizza_sales[[#This Row],[order_date]], 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48338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 t="s">
        <v>39189</v>
      </c>
      <c r="B39473">
        <v>17380</v>
      </c>
      <c r="C39473">
        <f>1/COUNTIF(B:B, pizza_sales[[#This Row],[order_id]])</f>
        <v>0.25</v>
      </c>
      <c r="D39473" s="1" t="s">
        <v>149</v>
      </c>
      <c r="E39473">
        <v>1</v>
      </c>
      <c r="F39473" t="str">
        <f>TEXT(pizza_sales[[#This Row],[order_date]], 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4834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 t="s">
        <v>39190</v>
      </c>
      <c r="B39474">
        <v>17381</v>
      </c>
      <c r="C39474">
        <f>1/COUNTIF(B:B, pizza_sales[[#This Row],[order_id]])</f>
        <v>0.25</v>
      </c>
      <c r="D39474" s="1" t="s">
        <v>95</v>
      </c>
      <c r="E39474">
        <v>1</v>
      </c>
      <c r="F39474" t="str">
        <f>TEXT(pizza_sales[[#This Row],[order_date]], 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4834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 t="s">
        <v>39191</v>
      </c>
      <c r="B39475">
        <v>17381</v>
      </c>
      <c r="C39475">
        <f>1/COUNTIF(B:B, pizza_sales[[#This Row],[order_id]])</f>
        <v>0.25</v>
      </c>
      <c r="D39475" s="1" t="s">
        <v>99</v>
      </c>
      <c r="E39475">
        <v>1</v>
      </c>
      <c r="F39475" t="str">
        <f>TEXT(pizza_sales[[#This Row],[order_date]], 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4834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 t="s">
        <v>39192</v>
      </c>
      <c r="B39476">
        <v>17381</v>
      </c>
      <c r="C39476">
        <f>1/COUNTIF(B:B, pizza_sales[[#This Row],[order_id]])</f>
        <v>0.25</v>
      </c>
      <c r="D39476" s="1" t="s">
        <v>64</v>
      </c>
      <c r="E39476">
        <v>1</v>
      </c>
      <c r="F39476" t="str">
        <f>TEXT(pizza_sales[[#This Row],[order_date]], 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48338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 t="s">
        <v>39193</v>
      </c>
      <c r="B39477">
        <v>17381</v>
      </c>
      <c r="C39477">
        <f>1/COUNTIF(B:B, pizza_sales[[#This Row],[order_id]])</f>
        <v>0.25</v>
      </c>
      <c r="D39477" s="1" t="s">
        <v>149</v>
      </c>
      <c r="E39477">
        <v>1</v>
      </c>
      <c r="F39477" t="str">
        <f>TEXT(pizza_sales[[#This Row],[order_date]], 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4834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 t="s">
        <v>39194</v>
      </c>
      <c r="B39478">
        <v>17382</v>
      </c>
      <c r="C39478">
        <f>1/COUNTIF(B:B, pizza_sales[[#This Row],[order_id]])</f>
        <v>0.5</v>
      </c>
      <c r="D39478" s="1" t="s">
        <v>46</v>
      </c>
      <c r="E39478">
        <v>1</v>
      </c>
      <c r="F39478" t="str">
        <f>TEXT(pizza_sales[[#This Row],[order_date]], 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4834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 t="s">
        <v>39195</v>
      </c>
      <c r="B39479">
        <v>17382</v>
      </c>
      <c r="C39479">
        <f>1/COUNTIF(B:B, pizza_sales[[#This Row],[order_id]])</f>
        <v>0.5</v>
      </c>
      <c r="D39479" s="1" t="s">
        <v>64</v>
      </c>
      <c r="E39479">
        <v>1</v>
      </c>
      <c r="F39479" t="str">
        <f>TEXT(pizza_sales[[#This Row],[order_date]], 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48338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 t="s">
        <v>39196</v>
      </c>
      <c r="B39480">
        <v>17383</v>
      </c>
      <c r="C39480">
        <f>1/COUNTIF(B:B, pizza_sales[[#This Row],[order_id]])</f>
        <v>1</v>
      </c>
      <c r="D39480" s="1" t="s">
        <v>92</v>
      </c>
      <c r="E39480">
        <v>1</v>
      </c>
      <c r="F39480" t="str">
        <f>TEXT(pizza_sales[[#This Row],[order_date]], 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4834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 t="s">
        <v>39197</v>
      </c>
      <c r="B39481">
        <v>17384</v>
      </c>
      <c r="C39481">
        <f>1/COUNTIF(B:B, pizza_sales[[#This Row],[order_id]])</f>
        <v>0.25</v>
      </c>
      <c r="D39481" s="1" t="s">
        <v>86</v>
      </c>
      <c r="E39481">
        <v>1</v>
      </c>
      <c r="F39481" t="str">
        <f>TEXT(pizza_sales[[#This Row],[order_date]], 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48338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 t="s">
        <v>39198</v>
      </c>
      <c r="B39482">
        <v>17384</v>
      </c>
      <c r="C39482">
        <f>1/COUNTIF(B:B, pizza_sales[[#This Row],[order_id]])</f>
        <v>0.25</v>
      </c>
      <c r="D39482" s="1" t="s">
        <v>54</v>
      </c>
      <c r="E39482">
        <v>1</v>
      </c>
      <c r="F39482" t="str">
        <f>TEXT(pizza_sales[[#This Row],[order_date]], 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4834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 t="s">
        <v>39199</v>
      </c>
      <c r="B39483">
        <v>17384</v>
      </c>
      <c r="C39483">
        <f>1/COUNTIF(B:B, pizza_sales[[#This Row],[order_id]])</f>
        <v>0.25</v>
      </c>
      <c r="D39483" s="1" t="s">
        <v>108</v>
      </c>
      <c r="E39483">
        <v>1</v>
      </c>
      <c r="F39483" t="str">
        <f>TEXT(pizza_sales[[#This Row],[order_date]], 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48338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 t="s">
        <v>39200</v>
      </c>
      <c r="B39484">
        <v>17384</v>
      </c>
      <c r="C39484">
        <f>1/COUNTIF(B:B, pizza_sales[[#This Row],[order_id]])</f>
        <v>0.25</v>
      </c>
      <c r="D39484" s="1" t="s">
        <v>105</v>
      </c>
      <c r="E39484">
        <v>1</v>
      </c>
      <c r="F39484" t="str">
        <f>TEXT(pizza_sales[[#This Row],[order_date]], 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48338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 t="s">
        <v>39201</v>
      </c>
      <c r="B39485">
        <v>17385</v>
      </c>
      <c r="C39485">
        <f>1/COUNTIF(B:B, pizza_sales[[#This Row],[order_id]])</f>
        <v>1</v>
      </c>
      <c r="D39485" s="1" t="s">
        <v>138</v>
      </c>
      <c r="E39485">
        <v>1</v>
      </c>
      <c r="F39485" t="str">
        <f>TEXT(pizza_sales[[#This Row],[order_date]], 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4834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 t="s">
        <v>39202</v>
      </c>
      <c r="B39486">
        <v>17386</v>
      </c>
      <c r="C39486">
        <f>1/COUNTIF(B:B, pizza_sales[[#This Row],[order_id]])</f>
        <v>1</v>
      </c>
      <c r="D39486" s="1" t="s">
        <v>29</v>
      </c>
      <c r="E39486">
        <v>1</v>
      </c>
      <c r="F39486" t="str">
        <f>TEXT(pizza_sales[[#This Row],[order_date]], 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48338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 t="s">
        <v>39203</v>
      </c>
      <c r="B39487">
        <v>17387</v>
      </c>
      <c r="C39487">
        <f>1/COUNTIF(B:B, pizza_sales[[#This Row],[order_id]])</f>
        <v>1</v>
      </c>
      <c r="D39487" s="1" t="s">
        <v>134</v>
      </c>
      <c r="E39487">
        <v>1</v>
      </c>
      <c r="F39487" t="str">
        <f>TEXT(pizza_sales[[#This Row],[order_date]], 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48338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 t="s">
        <v>39204</v>
      </c>
      <c r="B39488">
        <v>17388</v>
      </c>
      <c r="C39488">
        <f>1/COUNTIF(B:B, pizza_sales[[#This Row],[order_id]])</f>
        <v>0.5</v>
      </c>
      <c r="D39488" s="1" t="s">
        <v>134</v>
      </c>
      <c r="E39488">
        <v>1</v>
      </c>
      <c r="F39488" t="str">
        <f>TEXT(pizza_sales[[#This Row],[order_date]], 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48338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 t="s">
        <v>39205</v>
      </c>
      <c r="B39489">
        <v>17388</v>
      </c>
      <c r="C39489">
        <f>1/COUNTIF(B:B, pizza_sales[[#This Row],[order_id]])</f>
        <v>0.5</v>
      </c>
      <c r="D39489" s="1" t="s">
        <v>136</v>
      </c>
      <c r="E39489">
        <v>1</v>
      </c>
      <c r="F39489" t="str">
        <f>TEXT(pizza_sales[[#This Row],[order_date]], 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48339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 t="s">
        <v>39206</v>
      </c>
      <c r="B39490">
        <v>17389</v>
      </c>
      <c r="C39490">
        <f>1/COUNTIF(B:B, pizza_sales[[#This Row],[order_id]])</f>
        <v>1</v>
      </c>
      <c r="D39490" s="1" t="s">
        <v>18</v>
      </c>
      <c r="E39490">
        <v>1</v>
      </c>
      <c r="F39490" t="str">
        <f>TEXT(pizza_sales[[#This Row],[order_date]], 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48338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 t="s">
        <v>39207</v>
      </c>
      <c r="B39491">
        <v>17390</v>
      </c>
      <c r="C39491">
        <f>1/COUNTIF(B:B, pizza_sales[[#This Row],[order_id]])</f>
        <v>1</v>
      </c>
      <c r="D39491" s="1" t="s">
        <v>43</v>
      </c>
      <c r="E39491">
        <v>1</v>
      </c>
      <c r="F39491" t="str">
        <f>TEXT(pizza_sales[[#This Row],[order_date]], 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4834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 t="s">
        <v>39208</v>
      </c>
      <c r="B39492">
        <v>17391</v>
      </c>
      <c r="C39492">
        <f>1/COUNTIF(B:B, pizza_sales[[#This Row],[order_id]])</f>
        <v>0.33333333333333331</v>
      </c>
      <c r="D39492" s="1" t="s">
        <v>168</v>
      </c>
      <c r="E39492">
        <v>1</v>
      </c>
      <c r="F39492" t="str">
        <f>TEXT(pizza_sales[[#This Row],[order_date]], 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48338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 t="s">
        <v>39209</v>
      </c>
      <c r="B39493">
        <v>17391</v>
      </c>
      <c r="C39493">
        <f>1/COUNTIF(B:B, pizza_sales[[#This Row],[order_id]])</f>
        <v>0.33333333333333331</v>
      </c>
      <c r="D39493" s="1" t="s">
        <v>46</v>
      </c>
      <c r="E39493">
        <v>1</v>
      </c>
      <c r="F39493" t="str">
        <f>TEXT(pizza_sales[[#This Row],[order_date]], 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4834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 t="s">
        <v>39210</v>
      </c>
      <c r="B39494">
        <v>17391</v>
      </c>
      <c r="C39494">
        <f>1/COUNTIF(B:B, pizza_sales[[#This Row],[order_id]])</f>
        <v>0.33333333333333331</v>
      </c>
      <c r="D39494" s="1" t="s">
        <v>131</v>
      </c>
      <c r="E39494">
        <v>1</v>
      </c>
      <c r="F39494" t="str">
        <f>TEXT(pizza_sales[[#This Row],[order_date]], 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48338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 t="s">
        <v>39211</v>
      </c>
      <c r="B39495">
        <v>17392</v>
      </c>
      <c r="C39495">
        <f>1/COUNTIF(B:B, pizza_sales[[#This Row],[order_id]])</f>
        <v>1</v>
      </c>
      <c r="D39495" s="1" t="s">
        <v>122</v>
      </c>
      <c r="E39495">
        <v>1</v>
      </c>
      <c r="F39495" t="str">
        <f>TEXT(pizza_sales[[#This Row],[order_date]], 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4834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 t="s">
        <v>39212</v>
      </c>
      <c r="B39496">
        <v>17393</v>
      </c>
      <c r="C39496">
        <f>1/COUNTIF(B:B, pizza_sales[[#This Row],[order_id]])</f>
        <v>1</v>
      </c>
      <c r="D39496" s="1" t="s">
        <v>77</v>
      </c>
      <c r="E39496">
        <v>1</v>
      </c>
      <c r="F39496" t="str">
        <f>TEXT(pizza_sales[[#This Row],[order_date]], 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48338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 t="s">
        <v>39213</v>
      </c>
      <c r="B39497">
        <v>17394</v>
      </c>
      <c r="C39497">
        <f>1/COUNTIF(B:B, pizza_sales[[#This Row],[order_id]])</f>
        <v>1</v>
      </c>
      <c r="D39497" s="1" t="s">
        <v>143</v>
      </c>
      <c r="E39497">
        <v>1</v>
      </c>
      <c r="F39497" t="str">
        <f>TEXT(pizza_sales[[#This Row],[order_date]], 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4834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 t="s">
        <v>39214</v>
      </c>
      <c r="B39498">
        <v>17395</v>
      </c>
      <c r="C39498">
        <f>1/COUNTIF(B:B, pizza_sales[[#This Row],[order_id]])</f>
        <v>1</v>
      </c>
      <c r="D39498" s="1" t="s">
        <v>133</v>
      </c>
      <c r="E39498">
        <v>1</v>
      </c>
      <c r="F39498" t="str">
        <f>TEXT(pizza_sales[[#This Row],[order_date]], 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4834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 t="s">
        <v>39215</v>
      </c>
      <c r="B39499">
        <v>17396</v>
      </c>
      <c r="C39499">
        <f>1/COUNTIF(B:B, pizza_sales[[#This Row],[order_id]])</f>
        <v>0.5</v>
      </c>
      <c r="D39499" s="1" t="s">
        <v>64</v>
      </c>
      <c r="E39499">
        <v>1</v>
      </c>
      <c r="F39499" t="str">
        <f>TEXT(pizza_sales[[#This Row],[order_date]], 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48338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 t="s">
        <v>39216</v>
      </c>
      <c r="B39500">
        <v>17396</v>
      </c>
      <c r="C39500">
        <f>1/COUNTIF(B:B, pizza_sales[[#This Row],[order_id]])</f>
        <v>0.5</v>
      </c>
      <c r="D39500" s="1" t="s">
        <v>55</v>
      </c>
      <c r="E39500">
        <v>1</v>
      </c>
      <c r="F39500" t="str">
        <f>TEXT(pizza_sales[[#This Row],[order_date]], 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48338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 t="s">
        <v>39217</v>
      </c>
      <c r="B39501">
        <v>17397</v>
      </c>
      <c r="C39501">
        <f>1/COUNTIF(B:B, pizza_sales[[#This Row],[order_id]])</f>
        <v>0.33333333333333331</v>
      </c>
      <c r="D39501" s="1" t="s">
        <v>18</v>
      </c>
      <c r="E39501">
        <v>1</v>
      </c>
      <c r="F39501" t="str">
        <f>TEXT(pizza_sales[[#This Row],[order_date]], 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48338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 t="s">
        <v>39218</v>
      </c>
      <c r="B39502">
        <v>17397</v>
      </c>
      <c r="C39502">
        <f>1/COUNTIF(B:B, pizza_sales[[#This Row],[order_id]])</f>
        <v>0.33333333333333331</v>
      </c>
      <c r="D39502" s="1" t="s">
        <v>108</v>
      </c>
      <c r="E39502">
        <v>1</v>
      </c>
      <c r="F39502" t="str">
        <f>TEXT(pizza_sales[[#This Row],[order_date]], 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48338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 t="s">
        <v>39219</v>
      </c>
      <c r="B39503">
        <v>17397</v>
      </c>
      <c r="C39503">
        <f>1/COUNTIF(B:B, pizza_sales[[#This Row],[order_id]])</f>
        <v>0.33333333333333331</v>
      </c>
      <c r="D39503" s="1" t="s">
        <v>89</v>
      </c>
      <c r="E39503">
        <v>1</v>
      </c>
      <c r="F39503" t="str">
        <f>TEXT(pizza_sales[[#This Row],[order_date]], 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4834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 t="s">
        <v>39220</v>
      </c>
      <c r="B39504">
        <v>17398</v>
      </c>
      <c r="C39504">
        <f>1/COUNTIF(B:B, pizza_sales[[#This Row],[order_id]])</f>
        <v>1</v>
      </c>
      <c r="D39504" s="1" t="s">
        <v>46</v>
      </c>
      <c r="E39504">
        <v>1</v>
      </c>
      <c r="F39504" t="str">
        <f>TEXT(pizza_sales[[#This Row],[order_date]], 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4834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 t="s">
        <v>39221</v>
      </c>
      <c r="B39505">
        <v>17399</v>
      </c>
      <c r="C39505">
        <f>1/COUNTIF(B:B, pizza_sales[[#This Row],[order_id]])</f>
        <v>1</v>
      </c>
      <c r="D39505" s="1" t="s">
        <v>55</v>
      </c>
      <c r="E39505">
        <v>1</v>
      </c>
      <c r="F39505" t="str">
        <f>TEXT(pizza_sales[[#This Row],[order_date]], 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48338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 t="s">
        <v>39222</v>
      </c>
      <c r="B39506">
        <v>17400</v>
      </c>
      <c r="C39506">
        <f>1/COUNTIF(B:B, pizza_sales[[#This Row],[order_id]])</f>
        <v>1</v>
      </c>
      <c r="D39506" s="1" t="s">
        <v>18</v>
      </c>
      <c r="E39506">
        <v>1</v>
      </c>
      <c r="F39506" t="str">
        <f>TEXT(pizza_sales[[#This Row],[order_date]], 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48338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 t="s">
        <v>39223</v>
      </c>
      <c r="B39507">
        <v>17401</v>
      </c>
      <c r="C39507">
        <f>1/COUNTIF(B:B, pizza_sales[[#This Row],[order_id]])</f>
        <v>0.25</v>
      </c>
      <c r="D39507" s="1" t="s">
        <v>76</v>
      </c>
      <c r="E39507">
        <v>1</v>
      </c>
      <c r="F39507" t="str">
        <f>TEXT(pizza_sales[[#This Row],[order_date]], 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4834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 t="s">
        <v>39224</v>
      </c>
      <c r="B39508">
        <v>17401</v>
      </c>
      <c r="C39508">
        <f>1/COUNTIF(B:B, pizza_sales[[#This Row],[order_id]])</f>
        <v>0.25</v>
      </c>
      <c r="D39508" s="1" t="s">
        <v>130</v>
      </c>
      <c r="E39508">
        <v>1</v>
      </c>
      <c r="F39508" t="str">
        <f>TEXT(pizza_sales[[#This Row],[order_date]], 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4834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 t="s">
        <v>39225</v>
      </c>
      <c r="B39509">
        <v>17401</v>
      </c>
      <c r="C39509">
        <f>1/COUNTIF(B:B, pizza_sales[[#This Row],[order_id]])</f>
        <v>0.25</v>
      </c>
      <c r="D39509" s="1" t="s">
        <v>50</v>
      </c>
      <c r="E39509">
        <v>1</v>
      </c>
      <c r="F39509" t="str">
        <f>TEXT(pizza_sales[[#This Row],[order_date]], 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48338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 t="s">
        <v>39226</v>
      </c>
      <c r="B39510">
        <v>17401</v>
      </c>
      <c r="C39510">
        <f>1/COUNTIF(B:B, pizza_sales[[#This Row],[order_id]])</f>
        <v>0.25</v>
      </c>
      <c r="D39510" s="1" t="s">
        <v>143</v>
      </c>
      <c r="E39510">
        <v>1</v>
      </c>
      <c r="F39510" t="str">
        <f>TEXT(pizza_sales[[#This Row],[order_date]], 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4834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 t="s">
        <v>39227</v>
      </c>
      <c r="B39511">
        <v>17402</v>
      </c>
      <c r="C39511">
        <f>1/COUNTIF(B:B, pizza_sales[[#This Row],[order_id]])</f>
        <v>0.5</v>
      </c>
      <c r="D39511" s="1" t="s">
        <v>22</v>
      </c>
      <c r="E39511">
        <v>1</v>
      </c>
      <c r="F39511" t="str">
        <f>TEXT(pizza_sales[[#This Row],[order_date]], 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48338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 t="s">
        <v>39228</v>
      </c>
      <c r="B39512">
        <v>17402</v>
      </c>
      <c r="C39512">
        <f>1/COUNTIF(B:B, pizza_sales[[#This Row],[order_id]])</f>
        <v>0.5</v>
      </c>
      <c r="D39512" s="1" t="s">
        <v>158</v>
      </c>
      <c r="E39512">
        <v>1</v>
      </c>
      <c r="F39512" t="str">
        <f>TEXT(pizza_sales[[#This Row],[order_date]], 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4834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 t="s">
        <v>39229</v>
      </c>
      <c r="B39513">
        <v>17403</v>
      </c>
      <c r="C39513">
        <f>1/COUNTIF(B:B, pizza_sales[[#This Row],[order_id]])</f>
        <v>0.25</v>
      </c>
      <c r="D39513" s="1" t="s">
        <v>86</v>
      </c>
      <c r="E39513">
        <v>1</v>
      </c>
      <c r="F39513" t="str">
        <f>TEXT(pizza_sales[[#This Row],[order_date]], 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48338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 t="s">
        <v>39230</v>
      </c>
      <c r="B39514">
        <v>17403</v>
      </c>
      <c r="C39514">
        <f>1/COUNTIF(B:B, pizza_sales[[#This Row],[order_id]])</f>
        <v>0.25</v>
      </c>
      <c r="D39514" s="1" t="s">
        <v>124</v>
      </c>
      <c r="E39514">
        <v>1</v>
      </c>
      <c r="F39514" t="str">
        <f>TEXT(pizza_sales[[#This Row],[order_date]], 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4834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 t="s">
        <v>39231</v>
      </c>
      <c r="B39515">
        <v>17403</v>
      </c>
      <c r="C39515">
        <f>1/COUNTIF(B:B, pizza_sales[[#This Row],[order_id]])</f>
        <v>0.25</v>
      </c>
      <c r="D39515" s="1" t="s">
        <v>140</v>
      </c>
      <c r="E39515">
        <v>1</v>
      </c>
      <c r="F39515" t="str">
        <f>TEXT(pizza_sales[[#This Row],[order_date]], 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4834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 t="s">
        <v>39232</v>
      </c>
      <c r="B39516">
        <v>17403</v>
      </c>
      <c r="C39516">
        <f>1/COUNTIF(B:B, pizza_sales[[#This Row],[order_id]])</f>
        <v>0.25</v>
      </c>
      <c r="D39516" s="1" t="s">
        <v>147</v>
      </c>
      <c r="E39516">
        <v>1</v>
      </c>
      <c r="F39516" t="str">
        <f>TEXT(pizza_sales[[#This Row],[order_date]], 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48338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 t="s">
        <v>39233</v>
      </c>
      <c r="B39517">
        <v>17404</v>
      </c>
      <c r="C39517">
        <f>1/COUNTIF(B:B, pizza_sales[[#This Row],[order_id]])</f>
        <v>0.1</v>
      </c>
      <c r="D39517" s="1" t="s">
        <v>68</v>
      </c>
      <c r="E39517">
        <v>1</v>
      </c>
      <c r="F39517" t="str">
        <f>TEXT(pizza_sales[[#This Row],[order_date]], 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48338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 t="s">
        <v>39234</v>
      </c>
      <c r="B39518">
        <v>17404</v>
      </c>
      <c r="C39518">
        <f>1/COUNTIF(B:B, pizza_sales[[#This Row],[order_id]])</f>
        <v>0.1</v>
      </c>
      <c r="D39518" s="1" t="s">
        <v>69</v>
      </c>
      <c r="E39518">
        <v>1</v>
      </c>
      <c r="F39518" t="str">
        <f>TEXT(pizza_sales[[#This Row],[order_date]], 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48338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 t="s">
        <v>39235</v>
      </c>
      <c r="B39519">
        <v>17404</v>
      </c>
      <c r="C39519">
        <f>1/COUNTIF(B:B, pizza_sales[[#This Row],[order_id]])</f>
        <v>0.1</v>
      </c>
      <c r="D39519" s="1" t="s">
        <v>151</v>
      </c>
      <c r="E39519">
        <v>1</v>
      </c>
      <c r="F39519" t="str">
        <f>TEXT(pizza_sales[[#This Row],[order_date]], 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4834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 t="s">
        <v>39236</v>
      </c>
      <c r="B39520">
        <v>17404</v>
      </c>
      <c r="C39520">
        <f>1/COUNTIF(B:B, pizza_sales[[#This Row],[order_id]])</f>
        <v>0.1</v>
      </c>
      <c r="D39520" s="1" t="s">
        <v>108</v>
      </c>
      <c r="E39520">
        <v>1</v>
      </c>
      <c r="F39520" t="str">
        <f>TEXT(pizza_sales[[#This Row],[order_date]], 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48338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 t="s">
        <v>39237</v>
      </c>
      <c r="B39521">
        <v>17404</v>
      </c>
      <c r="C39521">
        <f>1/COUNTIF(B:B, pizza_sales[[#This Row],[order_id]])</f>
        <v>0.1</v>
      </c>
      <c r="D39521" s="1" t="s">
        <v>122</v>
      </c>
      <c r="E39521">
        <v>1</v>
      </c>
      <c r="F39521" t="str">
        <f>TEXT(pizza_sales[[#This Row],[order_date]], 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4834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 t="s">
        <v>39238</v>
      </c>
      <c r="B39522">
        <v>17404</v>
      </c>
      <c r="C39522">
        <f>1/COUNTIF(B:B, pizza_sales[[#This Row],[order_id]])</f>
        <v>0.1</v>
      </c>
      <c r="D39522" s="1" t="s">
        <v>34</v>
      </c>
      <c r="E39522">
        <v>1</v>
      </c>
      <c r="F39522" t="str">
        <f>TEXT(pizza_sales[[#This Row],[order_date]], 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48338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 t="s">
        <v>39239</v>
      </c>
      <c r="B39523">
        <v>17404</v>
      </c>
      <c r="C39523">
        <f>1/COUNTIF(B:B, pizza_sales[[#This Row],[order_id]])</f>
        <v>0.1</v>
      </c>
      <c r="D39523" s="1" t="s">
        <v>140</v>
      </c>
      <c r="E39523">
        <v>1</v>
      </c>
      <c r="F39523" t="str">
        <f>TEXT(pizza_sales[[#This Row],[order_date]], 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4834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 t="s">
        <v>39240</v>
      </c>
      <c r="B39524">
        <v>17404</v>
      </c>
      <c r="C39524">
        <f>1/COUNTIF(B:B, pizza_sales[[#This Row],[order_id]])</f>
        <v>0.1</v>
      </c>
      <c r="D39524" s="1" t="s">
        <v>29</v>
      </c>
      <c r="E39524">
        <v>1</v>
      </c>
      <c r="F39524" t="str">
        <f>TEXT(pizza_sales[[#This Row],[order_date]], 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48338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 t="s">
        <v>39241</v>
      </c>
      <c r="B39525">
        <v>17404</v>
      </c>
      <c r="C39525">
        <f>1/COUNTIF(B:B, pizza_sales[[#This Row],[order_id]])</f>
        <v>0.1</v>
      </c>
      <c r="D39525" s="1" t="s">
        <v>40</v>
      </c>
      <c r="E39525">
        <v>1</v>
      </c>
      <c r="F39525" t="str">
        <f>TEXT(pizza_sales[[#This Row],[order_date]], 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4834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 t="s">
        <v>39242</v>
      </c>
      <c r="B39526">
        <v>17404</v>
      </c>
      <c r="C39526">
        <f>1/COUNTIF(B:B, pizza_sales[[#This Row],[order_id]])</f>
        <v>0.1</v>
      </c>
      <c r="D39526" s="1" t="s">
        <v>149</v>
      </c>
      <c r="E39526">
        <v>1</v>
      </c>
      <c r="F39526" t="str">
        <f>TEXT(pizza_sales[[#This Row],[order_date]], 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4834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 t="s">
        <v>39243</v>
      </c>
      <c r="B39527">
        <v>17405</v>
      </c>
      <c r="C39527">
        <f>1/COUNTIF(B:B, pizza_sales[[#This Row],[order_id]])</f>
        <v>1</v>
      </c>
      <c r="D39527" s="1" t="s">
        <v>112</v>
      </c>
      <c r="E39527">
        <v>1</v>
      </c>
      <c r="F39527" t="str">
        <f>TEXT(pizza_sales[[#This Row],[order_date]], 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4834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 t="s">
        <v>39244</v>
      </c>
      <c r="B39528">
        <v>17406</v>
      </c>
      <c r="C39528">
        <f>1/COUNTIF(B:B, pizza_sales[[#This Row],[order_id]])</f>
        <v>1</v>
      </c>
      <c r="D39528" s="1" t="s">
        <v>158</v>
      </c>
      <c r="E39528">
        <v>1</v>
      </c>
      <c r="F39528" t="str">
        <f>TEXT(pizza_sales[[#This Row],[order_date]], 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4834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 t="s">
        <v>39245</v>
      </c>
      <c r="B39529">
        <v>17407</v>
      </c>
      <c r="C39529">
        <f>1/COUNTIF(B:B, pizza_sales[[#This Row],[order_id]])</f>
        <v>0.5</v>
      </c>
      <c r="D39529" s="1" t="s">
        <v>159</v>
      </c>
      <c r="E39529">
        <v>1</v>
      </c>
      <c r="F39529" t="str">
        <f>TEXT(pizza_sales[[#This Row],[order_date]], 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4834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 t="s">
        <v>39246</v>
      </c>
      <c r="B39530">
        <v>17407</v>
      </c>
      <c r="C39530">
        <f>1/COUNTIF(B:B, pizza_sales[[#This Row],[order_id]])</f>
        <v>0.5</v>
      </c>
      <c r="D39530" s="1" t="s">
        <v>152</v>
      </c>
      <c r="E39530">
        <v>1</v>
      </c>
      <c r="F39530" t="str">
        <f>TEXT(pizza_sales[[#This Row],[order_date]], 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4834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 t="s">
        <v>39247</v>
      </c>
      <c r="B39531">
        <v>17408</v>
      </c>
      <c r="C39531">
        <f>1/COUNTIF(B:B, pizza_sales[[#This Row],[order_id]])</f>
        <v>1</v>
      </c>
      <c r="D39531" s="1" t="s">
        <v>80</v>
      </c>
      <c r="E39531">
        <v>1</v>
      </c>
      <c r="F39531" t="str">
        <f>TEXT(pizza_sales[[#This Row],[order_date]], 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4834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 t="s">
        <v>39248</v>
      </c>
      <c r="B39532">
        <v>17409</v>
      </c>
      <c r="C39532">
        <f>1/COUNTIF(B:B, pizza_sales[[#This Row],[order_id]])</f>
        <v>0.25</v>
      </c>
      <c r="D39532" s="1" t="s">
        <v>135</v>
      </c>
      <c r="E39532">
        <v>1</v>
      </c>
      <c r="F39532" t="str">
        <f>TEXT(pizza_sales[[#This Row],[order_date]], 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4834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 t="s">
        <v>39249</v>
      </c>
      <c r="B39533">
        <v>17409</v>
      </c>
      <c r="C39533">
        <f>1/COUNTIF(B:B, pizza_sales[[#This Row],[order_id]])</f>
        <v>0.25</v>
      </c>
      <c r="D39533" s="1" t="s">
        <v>154</v>
      </c>
      <c r="E39533">
        <v>1</v>
      </c>
      <c r="F39533" t="str">
        <f>TEXT(pizza_sales[[#This Row],[order_date]], 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4834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 t="s">
        <v>39250</v>
      </c>
      <c r="B39534">
        <v>17409</v>
      </c>
      <c r="C39534">
        <f>1/COUNTIF(B:B, pizza_sales[[#This Row],[order_id]])</f>
        <v>0.25</v>
      </c>
      <c r="D39534" s="1" t="s">
        <v>122</v>
      </c>
      <c r="E39534">
        <v>1</v>
      </c>
      <c r="F39534" t="str">
        <f>TEXT(pizza_sales[[#This Row],[order_date]], 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4834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 t="s">
        <v>39251</v>
      </c>
      <c r="B39535">
        <v>17409</v>
      </c>
      <c r="C39535">
        <f>1/COUNTIF(B:B, pizza_sales[[#This Row],[order_id]])</f>
        <v>0.25</v>
      </c>
      <c r="D39535" s="1" t="s">
        <v>136</v>
      </c>
      <c r="E39535">
        <v>1</v>
      </c>
      <c r="F39535" t="str">
        <f>TEXT(pizza_sales[[#This Row],[order_date]], 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48339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 t="s">
        <v>39252</v>
      </c>
      <c r="B39536">
        <v>17410</v>
      </c>
      <c r="C39536">
        <f>1/COUNTIF(B:B, pizza_sales[[#This Row],[order_id]])</f>
        <v>0.25</v>
      </c>
      <c r="D39536" s="1" t="s">
        <v>68</v>
      </c>
      <c r="E39536">
        <v>1</v>
      </c>
      <c r="F39536" t="str">
        <f>TEXT(pizza_sales[[#This Row],[order_date]], 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48338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 t="s">
        <v>39253</v>
      </c>
      <c r="B39537">
        <v>17410</v>
      </c>
      <c r="C39537">
        <f>1/COUNTIF(B:B, pizza_sales[[#This Row],[order_id]])</f>
        <v>0.25</v>
      </c>
      <c r="D39537" s="1" t="s">
        <v>72</v>
      </c>
      <c r="E39537">
        <v>1</v>
      </c>
      <c r="F39537" t="str">
        <f>TEXT(pizza_sales[[#This Row],[order_date]], 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4834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 t="s">
        <v>39254</v>
      </c>
      <c r="B39538">
        <v>17410</v>
      </c>
      <c r="C39538">
        <f>1/COUNTIF(B:B, pizza_sales[[#This Row],[order_id]])</f>
        <v>0.25</v>
      </c>
      <c r="D39538" s="1" t="s">
        <v>22</v>
      </c>
      <c r="E39538">
        <v>1</v>
      </c>
      <c r="F39538" t="str">
        <f>TEXT(pizza_sales[[#This Row],[order_date]], 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48338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 t="s">
        <v>39255</v>
      </c>
      <c r="B39539">
        <v>17410</v>
      </c>
      <c r="C39539">
        <f>1/COUNTIF(B:B, pizza_sales[[#This Row],[order_id]])</f>
        <v>0.25</v>
      </c>
      <c r="D39539" s="1" t="s">
        <v>144</v>
      </c>
      <c r="E39539">
        <v>1</v>
      </c>
      <c r="F39539" t="str">
        <f>TEXT(pizza_sales[[#This Row],[order_date]], 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4834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 t="s">
        <v>39256</v>
      </c>
      <c r="B39540">
        <v>17411</v>
      </c>
      <c r="C39540">
        <f>1/COUNTIF(B:B, pizza_sales[[#This Row],[order_id]])</f>
        <v>0.25</v>
      </c>
      <c r="D39540" s="1" t="s">
        <v>22</v>
      </c>
      <c r="E39540">
        <v>1</v>
      </c>
      <c r="F39540" t="str">
        <f>TEXT(pizza_sales[[#This Row],[order_date]], 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48338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 t="s">
        <v>39257</v>
      </c>
      <c r="B39541">
        <v>17411</v>
      </c>
      <c r="C39541">
        <f>1/COUNTIF(B:B, pizza_sales[[#This Row],[order_id]])</f>
        <v>0.25</v>
      </c>
      <c r="D39541" s="1" t="s">
        <v>141</v>
      </c>
      <c r="E39541">
        <v>1</v>
      </c>
      <c r="F39541" t="str">
        <f>TEXT(pizza_sales[[#This Row],[order_date]], 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48338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 t="s">
        <v>39258</v>
      </c>
      <c r="B39542">
        <v>17411</v>
      </c>
      <c r="C39542">
        <f>1/COUNTIF(B:B, pizza_sales[[#This Row],[order_id]])</f>
        <v>0.25</v>
      </c>
      <c r="D39542" s="1" t="s">
        <v>156</v>
      </c>
      <c r="E39542">
        <v>1</v>
      </c>
      <c r="F39542" t="str">
        <f>TEXT(pizza_sales[[#This Row],[order_date]], 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4834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 t="s">
        <v>39259</v>
      </c>
      <c r="B39543">
        <v>17411</v>
      </c>
      <c r="C39543">
        <f>1/COUNTIF(B:B, pizza_sales[[#This Row],[order_id]])</f>
        <v>0.25</v>
      </c>
      <c r="D39543" s="1" t="s">
        <v>144</v>
      </c>
      <c r="E39543">
        <v>1</v>
      </c>
      <c r="F39543" t="str">
        <f>TEXT(pizza_sales[[#This Row],[order_date]], 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4834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 t="s">
        <v>39260</v>
      </c>
      <c r="B39544">
        <v>17412</v>
      </c>
      <c r="C39544">
        <f>1/COUNTIF(B:B, pizza_sales[[#This Row],[order_id]])</f>
        <v>0.33333333333333331</v>
      </c>
      <c r="D39544" s="1" t="s">
        <v>485</v>
      </c>
      <c r="E39544">
        <v>1</v>
      </c>
      <c r="F39544" t="str">
        <f>TEXT(pizza_sales[[#This Row],[order_date]], 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48338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 t="s">
        <v>39261</v>
      </c>
      <c r="B39545">
        <v>17412</v>
      </c>
      <c r="C39545">
        <f>1/COUNTIF(B:B, pizza_sales[[#This Row],[order_id]])</f>
        <v>0.33333333333333331</v>
      </c>
      <c r="D39545" s="1" t="s">
        <v>15</v>
      </c>
      <c r="E39545">
        <v>1</v>
      </c>
      <c r="F39545" t="str">
        <f>TEXT(pizza_sales[[#This Row],[order_date]], 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4834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 t="s">
        <v>39262</v>
      </c>
      <c r="B39546">
        <v>17412</v>
      </c>
      <c r="C39546">
        <f>1/COUNTIF(B:B, pizza_sales[[#This Row],[order_id]])</f>
        <v>0.33333333333333331</v>
      </c>
      <c r="D39546" s="1" t="s">
        <v>115</v>
      </c>
      <c r="E39546">
        <v>1</v>
      </c>
      <c r="F39546" t="str">
        <f>TEXT(pizza_sales[[#This Row],[order_date]], 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4834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 t="s">
        <v>39263</v>
      </c>
      <c r="B39547">
        <v>17413</v>
      </c>
      <c r="C39547">
        <f>1/COUNTIF(B:B, pizza_sales[[#This Row],[order_id]])</f>
        <v>0.5</v>
      </c>
      <c r="D39547" s="1" t="s">
        <v>73</v>
      </c>
      <c r="E39547">
        <v>1</v>
      </c>
      <c r="F39547" t="str">
        <f>TEXT(pizza_sales[[#This Row],[order_date]], 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48338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 t="s">
        <v>39264</v>
      </c>
      <c r="B39548">
        <v>17413</v>
      </c>
      <c r="C39548">
        <f>1/COUNTIF(B:B, pizza_sales[[#This Row],[order_id]])</f>
        <v>0.5</v>
      </c>
      <c r="D39548" s="1" t="s">
        <v>131</v>
      </c>
      <c r="E39548">
        <v>1</v>
      </c>
      <c r="F39548" t="str">
        <f>TEXT(pizza_sales[[#This Row],[order_date]], 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48338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 t="s">
        <v>39265</v>
      </c>
      <c r="B39549">
        <v>17414</v>
      </c>
      <c r="C39549">
        <f>1/COUNTIF(B:B, pizza_sales[[#This Row],[order_id]])</f>
        <v>0.33333333333333331</v>
      </c>
      <c r="D39549" s="1" t="s">
        <v>96</v>
      </c>
      <c r="E39549">
        <v>1</v>
      </c>
      <c r="F39549" t="str">
        <f>TEXT(pizza_sales[[#This Row],[order_date]], 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4834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 t="s">
        <v>39266</v>
      </c>
      <c r="B39550">
        <v>17414</v>
      </c>
      <c r="C39550">
        <f>1/COUNTIF(B:B, pizza_sales[[#This Row],[order_id]])</f>
        <v>0.33333333333333331</v>
      </c>
      <c r="D39550" s="1" t="s">
        <v>156</v>
      </c>
      <c r="E39550">
        <v>1</v>
      </c>
      <c r="F39550" t="str">
        <f>TEXT(pizza_sales[[#This Row],[order_date]], 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4834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 t="s">
        <v>39267</v>
      </c>
      <c r="B39551">
        <v>17414</v>
      </c>
      <c r="C39551">
        <f>1/COUNTIF(B:B, pizza_sales[[#This Row],[order_id]])</f>
        <v>0.33333333333333331</v>
      </c>
      <c r="D39551" s="1" t="s">
        <v>118</v>
      </c>
      <c r="E39551">
        <v>1</v>
      </c>
      <c r="F39551" t="str">
        <f>TEXT(pizza_sales[[#This Row],[order_date]], 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48338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 t="s">
        <v>39268</v>
      </c>
      <c r="B39552">
        <v>17415</v>
      </c>
      <c r="C39552">
        <f>1/COUNTIF(B:B, pizza_sales[[#This Row],[order_id]])</f>
        <v>0.5</v>
      </c>
      <c r="D39552" s="1" t="s">
        <v>46</v>
      </c>
      <c r="E39552">
        <v>1</v>
      </c>
      <c r="F39552" t="str">
        <f>TEXT(pizza_sales[[#This Row],[order_date]], 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4834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 t="s">
        <v>39269</v>
      </c>
      <c r="B39553">
        <v>17415</v>
      </c>
      <c r="C39553">
        <f>1/COUNTIF(B:B, pizza_sales[[#This Row],[order_id]])</f>
        <v>0.5</v>
      </c>
      <c r="D39553" s="1" t="s">
        <v>124</v>
      </c>
      <c r="E39553">
        <v>1</v>
      </c>
      <c r="F39553" t="str">
        <f>TEXT(pizza_sales[[#This Row],[order_date]], 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4834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 t="s">
        <v>39270</v>
      </c>
      <c r="B39554">
        <v>17416</v>
      </c>
      <c r="C39554">
        <f>1/COUNTIF(B:B, pizza_sales[[#This Row],[order_id]])</f>
        <v>1</v>
      </c>
      <c r="D39554" s="1" t="s">
        <v>55</v>
      </c>
      <c r="E39554">
        <v>1</v>
      </c>
      <c r="F39554" t="str">
        <f>TEXT(pizza_sales[[#This Row],[order_date]], 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48338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 t="s">
        <v>39271</v>
      </c>
      <c r="B39555">
        <v>17417</v>
      </c>
      <c r="C39555">
        <f>1/COUNTIF(B:B, pizza_sales[[#This Row],[order_id]])</f>
        <v>0.5</v>
      </c>
      <c r="D39555" s="1" t="s">
        <v>160</v>
      </c>
      <c r="E39555">
        <v>1</v>
      </c>
      <c r="F39555" t="str">
        <f>TEXT(pizza_sales[[#This Row],[order_date]], 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4834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 t="s">
        <v>39272</v>
      </c>
      <c r="B39556">
        <v>17417</v>
      </c>
      <c r="C39556">
        <f>1/COUNTIF(B:B, pizza_sales[[#This Row],[order_id]])</f>
        <v>0.5</v>
      </c>
      <c r="D39556" s="1" t="s">
        <v>33</v>
      </c>
      <c r="E39556">
        <v>1</v>
      </c>
      <c r="F39556" t="str">
        <f>TEXT(pizza_sales[[#This Row],[order_date]], 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4834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 t="s">
        <v>39273</v>
      </c>
      <c r="B39557">
        <v>17418</v>
      </c>
      <c r="C39557">
        <f>1/COUNTIF(B:B, pizza_sales[[#This Row],[order_id]])</f>
        <v>0.25</v>
      </c>
      <c r="D39557" s="1" t="s">
        <v>137</v>
      </c>
      <c r="E39557">
        <v>1</v>
      </c>
      <c r="F39557" t="str">
        <f>TEXT(pizza_sales[[#This Row],[order_date]], 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48338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 t="s">
        <v>39274</v>
      </c>
      <c r="B39558">
        <v>17418</v>
      </c>
      <c r="C39558">
        <f>1/COUNTIF(B:B, pizza_sales[[#This Row],[order_id]])</f>
        <v>0.25</v>
      </c>
      <c r="D39558" s="1" t="s">
        <v>129</v>
      </c>
      <c r="E39558">
        <v>1</v>
      </c>
      <c r="F39558" t="str">
        <f>TEXT(pizza_sales[[#This Row],[order_date]], 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4834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 t="s">
        <v>39275</v>
      </c>
      <c r="B39559">
        <v>17418</v>
      </c>
      <c r="C39559">
        <f>1/COUNTIF(B:B, pizza_sales[[#This Row],[order_id]])</f>
        <v>0.25</v>
      </c>
      <c r="D39559" s="1" t="s">
        <v>34</v>
      </c>
      <c r="E39559">
        <v>1</v>
      </c>
      <c r="F39559" t="str">
        <f>TEXT(pizza_sales[[#This Row],[order_date]], 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48338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 t="s">
        <v>39276</v>
      </c>
      <c r="B39560">
        <v>17418</v>
      </c>
      <c r="C39560">
        <f>1/COUNTIF(B:B, pizza_sales[[#This Row],[order_id]])</f>
        <v>0.25</v>
      </c>
      <c r="D39560" s="1" t="s">
        <v>149</v>
      </c>
      <c r="E39560">
        <v>1</v>
      </c>
      <c r="F39560" t="str">
        <f>TEXT(pizza_sales[[#This Row],[order_date]], 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4834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 t="s">
        <v>39277</v>
      </c>
      <c r="B39561">
        <v>17419</v>
      </c>
      <c r="C39561">
        <f>1/COUNTIF(B:B, pizza_sales[[#This Row],[order_id]])</f>
        <v>1</v>
      </c>
      <c r="D39561" s="1" t="s">
        <v>128</v>
      </c>
      <c r="E39561">
        <v>1</v>
      </c>
      <c r="F39561" t="str">
        <f>TEXT(pizza_sales[[#This Row],[order_date]], 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4834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 t="s">
        <v>39278</v>
      </c>
      <c r="B39562">
        <v>17420</v>
      </c>
      <c r="C39562">
        <f>1/COUNTIF(B:B, pizza_sales[[#This Row],[order_id]])</f>
        <v>1</v>
      </c>
      <c r="D39562" s="1" t="s">
        <v>122</v>
      </c>
      <c r="E39562">
        <v>1</v>
      </c>
      <c r="F39562" t="str">
        <f>TEXT(pizza_sales[[#This Row],[order_date]], 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4834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 t="s">
        <v>39279</v>
      </c>
      <c r="B39563">
        <v>17421</v>
      </c>
      <c r="C39563">
        <f>1/COUNTIF(B:B, pizza_sales[[#This Row],[order_id]])</f>
        <v>0.5</v>
      </c>
      <c r="D39563" s="1" t="s">
        <v>160</v>
      </c>
      <c r="E39563">
        <v>1</v>
      </c>
      <c r="F39563" t="str">
        <f>TEXT(pizza_sales[[#This Row],[order_date]], 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4834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 t="s">
        <v>39280</v>
      </c>
      <c r="B39564">
        <v>17421</v>
      </c>
      <c r="C39564">
        <f>1/COUNTIF(B:B, pizza_sales[[#This Row],[order_id]])</f>
        <v>0.5</v>
      </c>
      <c r="D39564" s="1" t="s">
        <v>113</v>
      </c>
      <c r="E39564">
        <v>1</v>
      </c>
      <c r="F39564" t="str">
        <f>TEXT(pizza_sales[[#This Row],[order_date]], 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4834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 t="s">
        <v>39281</v>
      </c>
      <c r="B39565">
        <v>17422</v>
      </c>
      <c r="C39565">
        <f>1/COUNTIF(B:B, pizza_sales[[#This Row],[order_id]])</f>
        <v>0.33333333333333331</v>
      </c>
      <c r="D39565" s="1" t="s">
        <v>95</v>
      </c>
      <c r="E39565">
        <v>1</v>
      </c>
      <c r="F39565" t="str">
        <f>TEXT(pizza_sales[[#This Row],[order_date]], 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4834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 t="s">
        <v>39282</v>
      </c>
      <c r="B39566">
        <v>17422</v>
      </c>
      <c r="C39566">
        <f>1/COUNTIF(B:B, pizza_sales[[#This Row],[order_id]])</f>
        <v>0.33333333333333331</v>
      </c>
      <c r="D39566" s="1" t="s">
        <v>64</v>
      </c>
      <c r="E39566">
        <v>1</v>
      </c>
      <c r="F39566" t="str">
        <f>TEXT(pizza_sales[[#This Row],[order_date]], 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48338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 t="s">
        <v>39283</v>
      </c>
      <c r="B39567">
        <v>17422</v>
      </c>
      <c r="C39567">
        <f>1/COUNTIF(B:B, pizza_sales[[#This Row],[order_id]])</f>
        <v>0.33333333333333331</v>
      </c>
      <c r="D39567" s="1" t="s">
        <v>83</v>
      </c>
      <c r="E39567">
        <v>1</v>
      </c>
      <c r="F39567" t="str">
        <f>TEXT(pizza_sales[[#This Row],[order_date]], 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48338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 t="s">
        <v>39284</v>
      </c>
      <c r="B39568">
        <v>17423</v>
      </c>
      <c r="C39568">
        <f>1/COUNTIF(B:B, pizza_sales[[#This Row],[order_id]])</f>
        <v>1</v>
      </c>
      <c r="D39568" s="1" t="s">
        <v>108</v>
      </c>
      <c r="E39568">
        <v>1</v>
      </c>
      <c r="F39568" t="str">
        <f>TEXT(pizza_sales[[#This Row],[order_date]], 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48338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 t="s">
        <v>39285</v>
      </c>
      <c r="B39569">
        <v>17424</v>
      </c>
      <c r="C39569">
        <f>1/COUNTIF(B:B, pizza_sales[[#This Row],[order_id]])</f>
        <v>0.5</v>
      </c>
      <c r="D39569" s="1" t="s">
        <v>18</v>
      </c>
      <c r="E39569">
        <v>1</v>
      </c>
      <c r="F39569" t="str">
        <f>TEXT(pizza_sales[[#This Row],[order_date]], 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48338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 t="s">
        <v>39286</v>
      </c>
      <c r="B39570">
        <v>17424</v>
      </c>
      <c r="C39570">
        <f>1/COUNTIF(B:B, pizza_sales[[#This Row],[order_id]])</f>
        <v>0.5</v>
      </c>
      <c r="D39570" s="1" t="s">
        <v>65</v>
      </c>
      <c r="E39570">
        <v>1</v>
      </c>
      <c r="F39570" t="str">
        <f>TEXT(pizza_sales[[#This Row],[order_date]], 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48338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 t="s">
        <v>39287</v>
      </c>
      <c r="B39571">
        <v>17425</v>
      </c>
      <c r="C39571">
        <f>1/COUNTIF(B:B, pizza_sales[[#This Row],[order_id]])</f>
        <v>0.25</v>
      </c>
      <c r="D39571" s="1" t="s">
        <v>168</v>
      </c>
      <c r="E39571">
        <v>1</v>
      </c>
      <c r="F39571" t="str">
        <f>TEXT(pizza_sales[[#This Row],[order_date]], 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48338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 t="s">
        <v>39288</v>
      </c>
      <c r="B39572">
        <v>17425</v>
      </c>
      <c r="C39572">
        <f>1/COUNTIF(B:B, pizza_sales[[#This Row],[order_id]])</f>
        <v>0.25</v>
      </c>
      <c r="D39572" s="1" t="s">
        <v>22</v>
      </c>
      <c r="E39572">
        <v>1</v>
      </c>
      <c r="F39572" t="str">
        <f>TEXT(pizza_sales[[#This Row],[order_date]], 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48338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 t="s">
        <v>39289</v>
      </c>
      <c r="B39573">
        <v>17425</v>
      </c>
      <c r="C39573">
        <f>1/COUNTIF(B:B, pizza_sales[[#This Row],[order_id]])</f>
        <v>0.25</v>
      </c>
      <c r="D39573" s="1" t="s">
        <v>105</v>
      </c>
      <c r="E39573">
        <v>1</v>
      </c>
      <c r="F39573" t="str">
        <f>TEXT(pizza_sales[[#This Row],[order_date]], 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48338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 t="s">
        <v>39290</v>
      </c>
      <c r="B39574">
        <v>17425</v>
      </c>
      <c r="C39574">
        <f>1/COUNTIF(B:B, pizza_sales[[#This Row],[order_id]])</f>
        <v>0.25</v>
      </c>
      <c r="D39574" s="1" t="s">
        <v>29</v>
      </c>
      <c r="E39574">
        <v>1</v>
      </c>
      <c r="F39574" t="str">
        <f>TEXT(pizza_sales[[#This Row],[order_date]], 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48338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 t="s">
        <v>39291</v>
      </c>
      <c r="B39575">
        <v>17426</v>
      </c>
      <c r="C39575">
        <f>1/COUNTIF(B:B, pizza_sales[[#This Row],[order_id]])</f>
        <v>0.25</v>
      </c>
      <c r="D39575" s="1" t="s">
        <v>80</v>
      </c>
      <c r="E39575">
        <v>1</v>
      </c>
      <c r="F39575" t="str">
        <f>TEXT(pizza_sales[[#This Row],[order_date]], 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4834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 t="s">
        <v>39292</v>
      </c>
      <c r="B39576">
        <v>17426</v>
      </c>
      <c r="C39576">
        <f>1/COUNTIF(B:B, pizza_sales[[#This Row],[order_id]])</f>
        <v>0.25</v>
      </c>
      <c r="D39576" s="1" t="s">
        <v>113</v>
      </c>
      <c r="E39576">
        <v>1</v>
      </c>
      <c r="F39576" t="str">
        <f>TEXT(pizza_sales[[#This Row],[order_date]], 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4834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 t="s">
        <v>39293</v>
      </c>
      <c r="B39577">
        <v>17426</v>
      </c>
      <c r="C39577">
        <f>1/COUNTIF(B:B, pizza_sales[[#This Row],[order_id]])</f>
        <v>0.25</v>
      </c>
      <c r="D39577" s="1" t="s">
        <v>146</v>
      </c>
      <c r="E39577">
        <v>1</v>
      </c>
      <c r="F39577" t="str">
        <f>TEXT(pizza_sales[[#This Row],[order_date]], 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4834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 t="s">
        <v>39294</v>
      </c>
      <c r="B39578">
        <v>17426</v>
      </c>
      <c r="C39578">
        <f>1/COUNTIF(B:B, pizza_sales[[#This Row],[order_id]])</f>
        <v>0.25</v>
      </c>
      <c r="D39578" s="1" t="s">
        <v>118</v>
      </c>
      <c r="E39578">
        <v>1</v>
      </c>
      <c r="F39578" t="str">
        <f>TEXT(pizza_sales[[#This Row],[order_date]], 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48338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 t="s">
        <v>39295</v>
      </c>
      <c r="B39579">
        <v>17427</v>
      </c>
      <c r="C39579">
        <f>1/COUNTIF(B:B, pizza_sales[[#This Row],[order_id]])</f>
        <v>1</v>
      </c>
      <c r="D39579" s="1" t="s">
        <v>22</v>
      </c>
      <c r="E39579">
        <v>1</v>
      </c>
      <c r="F39579" t="str">
        <f>TEXT(pizza_sales[[#This Row],[order_date]], 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48338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 t="s">
        <v>39296</v>
      </c>
      <c r="B39580">
        <v>17428</v>
      </c>
      <c r="C39580">
        <f>1/COUNTIF(B:B, pizza_sales[[#This Row],[order_id]])</f>
        <v>1</v>
      </c>
      <c r="D39580" s="1" t="s">
        <v>65</v>
      </c>
      <c r="E39580">
        <v>1</v>
      </c>
      <c r="F39580" t="str">
        <f>TEXT(pizza_sales[[#This Row],[order_date]], 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48338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 t="s">
        <v>39297</v>
      </c>
      <c r="B39581">
        <v>17429</v>
      </c>
      <c r="C39581">
        <f>1/COUNTIF(B:B, pizza_sales[[#This Row],[order_id]])</f>
        <v>1</v>
      </c>
      <c r="D39581" s="1" t="s">
        <v>86</v>
      </c>
      <c r="E39581">
        <v>1</v>
      </c>
      <c r="F39581" t="str">
        <f>TEXT(pizza_sales[[#This Row],[order_date]], 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48338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 t="s">
        <v>39298</v>
      </c>
      <c r="B39582">
        <v>17430</v>
      </c>
      <c r="C39582">
        <f>1/COUNTIF(B:B, pizza_sales[[#This Row],[order_id]])</f>
        <v>1</v>
      </c>
      <c r="D39582" s="1" t="s">
        <v>158</v>
      </c>
      <c r="E39582">
        <v>1</v>
      </c>
      <c r="F39582" t="str">
        <f>TEXT(pizza_sales[[#This Row],[order_date]], 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4834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 t="s">
        <v>39299</v>
      </c>
      <c r="B39583">
        <v>17431</v>
      </c>
      <c r="C39583">
        <f>1/COUNTIF(B:B, pizza_sales[[#This Row],[order_id]])</f>
        <v>0.33333333333333331</v>
      </c>
      <c r="D39583" s="1" t="s">
        <v>15</v>
      </c>
      <c r="E39583">
        <v>1</v>
      </c>
      <c r="F39583" t="str">
        <f>TEXT(pizza_sales[[#This Row],[order_date]], 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4834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 t="s">
        <v>39300</v>
      </c>
      <c r="B39584">
        <v>17431</v>
      </c>
      <c r="C39584">
        <f>1/COUNTIF(B:B, pizza_sales[[#This Row],[order_id]])</f>
        <v>0.33333333333333331</v>
      </c>
      <c r="D39584" s="1" t="s">
        <v>115</v>
      </c>
      <c r="E39584">
        <v>1</v>
      </c>
      <c r="F39584" t="str">
        <f>TEXT(pizza_sales[[#This Row],[order_date]], 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4834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 t="s">
        <v>39301</v>
      </c>
      <c r="B39585">
        <v>17431</v>
      </c>
      <c r="C39585">
        <f>1/COUNTIF(B:B, pizza_sales[[#This Row],[order_id]])</f>
        <v>0.33333333333333331</v>
      </c>
      <c r="D39585" s="1" t="s">
        <v>83</v>
      </c>
      <c r="E39585">
        <v>1</v>
      </c>
      <c r="F39585" t="str">
        <f>TEXT(pizza_sales[[#This Row],[order_date]], 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48338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 t="s">
        <v>39302</v>
      </c>
      <c r="B39586">
        <v>17432</v>
      </c>
      <c r="C39586">
        <f>1/COUNTIF(B:B, pizza_sales[[#This Row],[order_id]])</f>
        <v>0.5</v>
      </c>
      <c r="D39586" s="1" t="s">
        <v>68</v>
      </c>
      <c r="E39586">
        <v>1</v>
      </c>
      <c r="F39586" t="str">
        <f>TEXT(pizza_sales[[#This Row],[order_date]], 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48338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 t="s">
        <v>39303</v>
      </c>
      <c r="B39587">
        <v>17432</v>
      </c>
      <c r="C39587">
        <f>1/COUNTIF(B:B, pizza_sales[[#This Row],[order_id]])</f>
        <v>0.5</v>
      </c>
      <c r="D39587" s="1" t="s">
        <v>15</v>
      </c>
      <c r="E39587">
        <v>1</v>
      </c>
      <c r="F39587" t="str">
        <f>TEXT(pizza_sales[[#This Row],[order_date]], 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4834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 t="s">
        <v>39304</v>
      </c>
      <c r="B39588">
        <v>17433</v>
      </c>
      <c r="C39588">
        <f>1/COUNTIF(B:B, pizza_sales[[#This Row],[order_id]])</f>
        <v>0.5</v>
      </c>
      <c r="D39588" s="1" t="s">
        <v>72</v>
      </c>
      <c r="E39588">
        <v>1</v>
      </c>
      <c r="F39588" t="str">
        <f>TEXT(pizza_sales[[#This Row],[order_date]], 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4834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 t="s">
        <v>39305</v>
      </c>
      <c r="B39589">
        <v>17433</v>
      </c>
      <c r="C39589">
        <f>1/COUNTIF(B:B, pizza_sales[[#This Row],[order_id]])</f>
        <v>0.5</v>
      </c>
      <c r="D39589" s="1" t="s">
        <v>18</v>
      </c>
      <c r="E39589">
        <v>1</v>
      </c>
      <c r="F39589" t="str">
        <f>TEXT(pizza_sales[[#This Row],[order_date]], 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48338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 t="s">
        <v>39306</v>
      </c>
      <c r="B39590">
        <v>17434</v>
      </c>
      <c r="C39590">
        <f>1/COUNTIF(B:B, pizza_sales[[#This Row],[order_id]])</f>
        <v>0.33333333333333331</v>
      </c>
      <c r="D39590" s="1" t="s">
        <v>72</v>
      </c>
      <c r="E39590">
        <v>1</v>
      </c>
      <c r="F39590" t="str">
        <f>TEXT(pizza_sales[[#This Row],[order_date]], 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4834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 t="s">
        <v>39307</v>
      </c>
      <c r="B39591">
        <v>17434</v>
      </c>
      <c r="C39591">
        <f>1/COUNTIF(B:B, pizza_sales[[#This Row],[order_id]])</f>
        <v>0.33333333333333331</v>
      </c>
      <c r="D39591" s="1" t="s">
        <v>122</v>
      </c>
      <c r="E39591">
        <v>1</v>
      </c>
      <c r="F39591" t="str">
        <f>TEXT(pizza_sales[[#This Row],[order_date]], 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4834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 t="s">
        <v>39308</v>
      </c>
      <c r="B39592">
        <v>17434</v>
      </c>
      <c r="C39592">
        <f>1/COUNTIF(B:B, pizza_sales[[#This Row],[order_id]])</f>
        <v>0.33333333333333331</v>
      </c>
      <c r="D39592" s="1" t="s">
        <v>29</v>
      </c>
      <c r="E39592">
        <v>1</v>
      </c>
      <c r="F39592" t="str">
        <f>TEXT(pizza_sales[[#This Row],[order_date]], 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48338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 t="s">
        <v>39309</v>
      </c>
      <c r="B39593">
        <v>17435</v>
      </c>
      <c r="C39593">
        <f>1/COUNTIF(B:B, pizza_sales[[#This Row],[order_id]])</f>
        <v>0.25</v>
      </c>
      <c r="D39593" s="1" t="s">
        <v>86</v>
      </c>
      <c r="E39593">
        <v>1</v>
      </c>
      <c r="F39593" t="str">
        <f>TEXT(pizza_sales[[#This Row],[order_date]], 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48338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 t="s">
        <v>39310</v>
      </c>
      <c r="B39594">
        <v>17435</v>
      </c>
      <c r="C39594">
        <f>1/COUNTIF(B:B, pizza_sales[[#This Row],[order_id]])</f>
        <v>0.25</v>
      </c>
      <c r="D39594" s="1" t="s">
        <v>332</v>
      </c>
      <c r="E39594">
        <v>1</v>
      </c>
      <c r="F39594" t="str">
        <f>TEXT(pizza_sales[[#This Row],[order_date]], 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4834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 t="s">
        <v>39311</v>
      </c>
      <c r="B39595">
        <v>17435</v>
      </c>
      <c r="C39595">
        <f>1/COUNTIF(B:B, pizza_sales[[#This Row],[order_id]])</f>
        <v>0.25</v>
      </c>
      <c r="D39595" s="1" t="s">
        <v>65</v>
      </c>
      <c r="E39595">
        <v>1</v>
      </c>
      <c r="F39595" t="str">
        <f>TEXT(pizza_sales[[#This Row],[order_date]], 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48338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 t="s">
        <v>39312</v>
      </c>
      <c r="B39596">
        <v>17435</v>
      </c>
      <c r="C39596">
        <f>1/COUNTIF(B:B, pizza_sales[[#This Row],[order_id]])</f>
        <v>0.25</v>
      </c>
      <c r="D39596" s="1" t="s">
        <v>55</v>
      </c>
      <c r="E39596">
        <v>1</v>
      </c>
      <c r="F39596" t="str">
        <f>TEXT(pizza_sales[[#This Row],[order_date]], 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48338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 t="s">
        <v>39313</v>
      </c>
      <c r="B39597">
        <v>17436</v>
      </c>
      <c r="C39597">
        <f>1/COUNTIF(B:B, pizza_sales[[#This Row],[order_id]])</f>
        <v>1</v>
      </c>
      <c r="D39597" s="1" t="s">
        <v>26</v>
      </c>
      <c r="E39597">
        <v>1</v>
      </c>
      <c r="F39597" t="str">
        <f>TEXT(pizza_sales[[#This Row],[order_date]], 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4834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 t="s">
        <v>39314</v>
      </c>
      <c r="B39598">
        <v>17437</v>
      </c>
      <c r="C39598">
        <f>1/COUNTIF(B:B, pizza_sales[[#This Row],[order_id]])</f>
        <v>0.5</v>
      </c>
      <c r="D39598" s="1" t="s">
        <v>40</v>
      </c>
      <c r="E39598">
        <v>1</v>
      </c>
      <c r="F39598" t="str">
        <f>TEXT(pizza_sales[[#This Row],[order_date]], 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4834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 t="s">
        <v>39315</v>
      </c>
      <c r="B39599">
        <v>17437</v>
      </c>
      <c r="C39599">
        <f>1/COUNTIF(B:B, pizza_sales[[#This Row],[order_id]])</f>
        <v>0.5</v>
      </c>
      <c r="D39599" s="1" t="s">
        <v>149</v>
      </c>
      <c r="E39599">
        <v>1</v>
      </c>
      <c r="F39599" t="str">
        <f>TEXT(pizza_sales[[#This Row],[order_date]], 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4834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 t="s">
        <v>39316</v>
      </c>
      <c r="B39600">
        <v>17438</v>
      </c>
      <c r="C39600">
        <f>1/COUNTIF(B:B, pizza_sales[[#This Row],[order_id]])</f>
        <v>0.5</v>
      </c>
      <c r="D39600" s="1" t="s">
        <v>95</v>
      </c>
      <c r="E39600">
        <v>1</v>
      </c>
      <c r="F39600" t="str">
        <f>TEXT(pizza_sales[[#This Row],[order_date]], 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4834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 t="s">
        <v>39317</v>
      </c>
      <c r="B39601">
        <v>17438</v>
      </c>
      <c r="C39601">
        <f>1/COUNTIF(B:B, pizza_sales[[#This Row],[order_id]])</f>
        <v>0.5</v>
      </c>
      <c r="D39601" s="1" t="s">
        <v>64</v>
      </c>
      <c r="E39601">
        <v>1</v>
      </c>
      <c r="F39601" t="str">
        <f>TEXT(pizza_sales[[#This Row],[order_date]], 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48338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 t="s">
        <v>39318</v>
      </c>
      <c r="B39602">
        <v>17439</v>
      </c>
      <c r="C39602">
        <f>1/COUNTIF(B:B, pizza_sales[[#This Row],[order_id]])</f>
        <v>0.33333333333333331</v>
      </c>
      <c r="D39602" s="1" t="s">
        <v>114</v>
      </c>
      <c r="E39602">
        <v>1</v>
      </c>
      <c r="F39602" t="str">
        <f>TEXT(pizza_sales[[#This Row],[order_date]], 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4834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 t="s">
        <v>39319</v>
      </c>
      <c r="B39603">
        <v>17439</v>
      </c>
      <c r="C39603">
        <f>1/COUNTIF(B:B, pizza_sales[[#This Row],[order_id]])</f>
        <v>0.33333333333333331</v>
      </c>
      <c r="D39603" s="1" t="s">
        <v>137</v>
      </c>
      <c r="E39603">
        <v>1</v>
      </c>
      <c r="F39603" t="str">
        <f>TEXT(pizza_sales[[#This Row],[order_date]], 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48338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 t="s">
        <v>39320</v>
      </c>
      <c r="B39604">
        <v>17439</v>
      </c>
      <c r="C39604">
        <f>1/COUNTIF(B:B, pizza_sales[[#This Row],[order_id]])</f>
        <v>0.33333333333333331</v>
      </c>
      <c r="D39604" s="1" t="s">
        <v>55</v>
      </c>
      <c r="E39604">
        <v>1</v>
      </c>
      <c r="F39604" t="str">
        <f>TEXT(pizza_sales[[#This Row],[order_date]], 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48338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 t="s">
        <v>39321</v>
      </c>
      <c r="B39605">
        <v>17440</v>
      </c>
      <c r="C39605">
        <f>1/COUNTIF(B:B, pizza_sales[[#This Row],[order_id]])</f>
        <v>0.25</v>
      </c>
      <c r="D39605" s="1" t="s">
        <v>37</v>
      </c>
      <c r="E39605">
        <v>1</v>
      </c>
      <c r="F39605" t="str">
        <f>TEXT(pizza_sales[[#This Row],[order_date]], 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4834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 t="s">
        <v>39322</v>
      </c>
      <c r="B39606">
        <v>17440</v>
      </c>
      <c r="C39606">
        <f>1/COUNTIF(B:B, pizza_sales[[#This Row],[order_id]])</f>
        <v>0.25</v>
      </c>
      <c r="D39606" s="1" t="s">
        <v>80</v>
      </c>
      <c r="E39606">
        <v>1</v>
      </c>
      <c r="F39606" t="str">
        <f>TEXT(pizza_sales[[#This Row],[order_date]], 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4834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 t="s">
        <v>39323</v>
      </c>
      <c r="B39607">
        <v>17440</v>
      </c>
      <c r="C39607">
        <f>1/COUNTIF(B:B, pizza_sales[[#This Row],[order_id]])</f>
        <v>0.25</v>
      </c>
      <c r="D39607" s="1" t="s">
        <v>11</v>
      </c>
      <c r="E39607">
        <v>1</v>
      </c>
      <c r="F39607" t="str">
        <f>TEXT(pizza_sales[[#This Row],[order_date]], 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4834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 t="s">
        <v>39324</v>
      </c>
      <c r="B39608">
        <v>17440</v>
      </c>
      <c r="C39608">
        <f>1/COUNTIF(B:B, pizza_sales[[#This Row],[order_id]])</f>
        <v>0.25</v>
      </c>
      <c r="D39608" s="1" t="s">
        <v>139</v>
      </c>
      <c r="E39608">
        <v>1</v>
      </c>
      <c r="F39608" t="str">
        <f>TEXT(pizza_sales[[#This Row],[order_date]], 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4834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 t="s">
        <v>39325</v>
      </c>
      <c r="B39609">
        <v>17441</v>
      </c>
      <c r="C39609">
        <f>1/COUNTIF(B:B, pizza_sales[[#This Row],[order_id]])</f>
        <v>0.33333333333333331</v>
      </c>
      <c r="D39609" s="1" t="s">
        <v>22</v>
      </c>
      <c r="E39609">
        <v>1</v>
      </c>
      <c r="F39609" t="str">
        <f>TEXT(pizza_sales[[#This Row],[order_date]], 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48338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 t="s">
        <v>39326</v>
      </c>
      <c r="B39610">
        <v>17441</v>
      </c>
      <c r="C39610">
        <f>1/COUNTIF(B:B, pizza_sales[[#This Row],[order_id]])</f>
        <v>0.33333333333333331</v>
      </c>
      <c r="D39610" s="1" t="s">
        <v>129</v>
      </c>
      <c r="E39610">
        <v>1</v>
      </c>
      <c r="F39610" t="str">
        <f>TEXT(pizza_sales[[#This Row],[order_date]], 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4834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 t="s">
        <v>39327</v>
      </c>
      <c r="B39611">
        <v>17441</v>
      </c>
      <c r="C39611">
        <f>1/COUNTIF(B:B, pizza_sales[[#This Row],[order_id]])</f>
        <v>0.33333333333333331</v>
      </c>
      <c r="D39611" s="1" t="s">
        <v>29</v>
      </c>
      <c r="E39611">
        <v>1</v>
      </c>
      <c r="F39611" t="str">
        <f>TEXT(pizza_sales[[#This Row],[order_date]], 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48338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 t="s">
        <v>39328</v>
      </c>
      <c r="B39612">
        <v>17442</v>
      </c>
      <c r="C39612">
        <f>1/COUNTIF(B:B, pizza_sales[[#This Row],[order_id]])</f>
        <v>1</v>
      </c>
      <c r="D39612" s="1" t="s">
        <v>68</v>
      </c>
      <c r="E39612">
        <v>1</v>
      </c>
      <c r="F39612" t="str">
        <f>TEXT(pizza_sales[[#This Row],[order_date]], 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48338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 t="s">
        <v>39329</v>
      </c>
      <c r="B39613">
        <v>17443</v>
      </c>
      <c r="C39613">
        <f>1/COUNTIF(B:B, pizza_sales[[#This Row],[order_id]])</f>
        <v>1</v>
      </c>
      <c r="D39613" s="1" t="s">
        <v>61</v>
      </c>
      <c r="E39613">
        <v>1</v>
      </c>
      <c r="F39613" t="str">
        <f>TEXT(pizza_sales[[#This Row],[order_date]], 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4834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 t="s">
        <v>39330</v>
      </c>
      <c r="B39614">
        <v>17444</v>
      </c>
      <c r="C39614">
        <f>1/COUNTIF(B:B, pizza_sales[[#This Row],[order_id]])</f>
        <v>1</v>
      </c>
      <c r="D39614" s="1" t="s">
        <v>11</v>
      </c>
      <c r="E39614">
        <v>1</v>
      </c>
      <c r="F39614" t="str">
        <f>TEXT(pizza_sales[[#This Row],[order_date]], 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4834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 t="s">
        <v>39331</v>
      </c>
      <c r="B39615">
        <v>17445</v>
      </c>
      <c r="C39615">
        <f>1/COUNTIF(B:B, pizza_sales[[#This Row],[order_id]])</f>
        <v>0.5</v>
      </c>
      <c r="D39615" s="1" t="s">
        <v>115</v>
      </c>
      <c r="E39615">
        <v>1</v>
      </c>
      <c r="F39615" t="str">
        <f>TEXT(pizza_sales[[#This Row],[order_date]], 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4834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 t="s">
        <v>39332</v>
      </c>
      <c r="B39616">
        <v>17445</v>
      </c>
      <c r="C39616">
        <f>1/COUNTIF(B:B, pizza_sales[[#This Row],[order_id]])</f>
        <v>0.5</v>
      </c>
      <c r="D39616" s="1" t="s">
        <v>147</v>
      </c>
      <c r="E39616">
        <v>1</v>
      </c>
      <c r="F39616" t="str">
        <f>TEXT(pizza_sales[[#This Row],[order_date]], 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48338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 t="s">
        <v>39333</v>
      </c>
      <c r="B39617">
        <v>17446</v>
      </c>
      <c r="C39617">
        <f>1/COUNTIF(B:B, pizza_sales[[#This Row],[order_id]])</f>
        <v>1</v>
      </c>
      <c r="D39617" s="1" t="s">
        <v>65</v>
      </c>
      <c r="E39617">
        <v>1</v>
      </c>
      <c r="F39617" t="str">
        <f>TEXT(pizza_sales[[#This Row],[order_date]], 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48338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 t="s">
        <v>39334</v>
      </c>
      <c r="B39618">
        <v>17447</v>
      </c>
      <c r="C39618">
        <f>1/COUNTIF(B:B, pizza_sales[[#This Row],[order_id]])</f>
        <v>0.5</v>
      </c>
      <c r="D39618" s="1" t="s">
        <v>158</v>
      </c>
      <c r="E39618">
        <v>1</v>
      </c>
      <c r="F39618" t="str">
        <f>TEXT(pizza_sales[[#This Row],[order_date]], 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4834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 t="s">
        <v>39335</v>
      </c>
      <c r="B39619">
        <v>17447</v>
      </c>
      <c r="C39619">
        <f>1/COUNTIF(B:B, pizza_sales[[#This Row],[order_id]])</f>
        <v>0.5</v>
      </c>
      <c r="D39619" s="1" t="s">
        <v>109</v>
      </c>
      <c r="E39619">
        <v>1</v>
      </c>
      <c r="F39619" t="str">
        <f>TEXT(pizza_sales[[#This Row],[order_date]], 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48338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 t="s">
        <v>39336</v>
      </c>
      <c r="B39620">
        <v>17448</v>
      </c>
      <c r="C39620">
        <f>1/COUNTIF(B:B, pizza_sales[[#This Row],[order_id]])</f>
        <v>1</v>
      </c>
      <c r="D39620" s="1" t="s">
        <v>143</v>
      </c>
      <c r="E39620">
        <v>1</v>
      </c>
      <c r="F39620" t="str">
        <f>TEXT(pizza_sales[[#This Row],[order_date]], 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4834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 t="s">
        <v>39337</v>
      </c>
      <c r="B39621">
        <v>17449</v>
      </c>
      <c r="C39621">
        <f>1/COUNTIF(B:B, pizza_sales[[#This Row],[order_id]])</f>
        <v>0.5</v>
      </c>
      <c r="D39621" s="1" t="s">
        <v>11</v>
      </c>
      <c r="E39621">
        <v>1</v>
      </c>
      <c r="F39621" t="str">
        <f>TEXT(pizza_sales[[#This Row],[order_date]], 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4834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 t="s">
        <v>39338</v>
      </c>
      <c r="B39622">
        <v>17449</v>
      </c>
      <c r="C39622">
        <f>1/COUNTIF(B:B, pizza_sales[[#This Row],[order_id]])</f>
        <v>0.5</v>
      </c>
      <c r="D39622" s="1" t="s">
        <v>26</v>
      </c>
      <c r="E39622">
        <v>1</v>
      </c>
      <c r="F39622" t="str">
        <f>TEXT(pizza_sales[[#This Row],[order_date]], 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4834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 t="s">
        <v>39339</v>
      </c>
      <c r="B39623">
        <v>17450</v>
      </c>
      <c r="C39623">
        <f>1/COUNTIF(B:B, pizza_sales[[#This Row],[order_id]])</f>
        <v>0.33333333333333331</v>
      </c>
      <c r="D39623" s="1" t="s">
        <v>134</v>
      </c>
      <c r="E39623">
        <v>1</v>
      </c>
      <c r="F39623" t="str">
        <f>TEXT(pizza_sales[[#This Row],[order_date]], 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48338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 t="s">
        <v>39340</v>
      </c>
      <c r="B39624">
        <v>17450</v>
      </c>
      <c r="C39624">
        <f>1/COUNTIF(B:B, pizza_sales[[#This Row],[order_id]])</f>
        <v>0.33333333333333331</v>
      </c>
      <c r="D39624" s="1" t="s">
        <v>112</v>
      </c>
      <c r="E39624">
        <v>1</v>
      </c>
      <c r="F39624" t="str">
        <f>TEXT(pizza_sales[[#This Row],[order_date]], 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4834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 t="s">
        <v>39341</v>
      </c>
      <c r="B39625">
        <v>17450</v>
      </c>
      <c r="C39625">
        <f>1/COUNTIF(B:B, pizza_sales[[#This Row],[order_id]])</f>
        <v>0.33333333333333331</v>
      </c>
      <c r="D39625" s="1" t="s">
        <v>146</v>
      </c>
      <c r="E39625">
        <v>1</v>
      </c>
      <c r="F39625" t="str">
        <f>TEXT(pizza_sales[[#This Row],[order_date]], 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4834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 t="s">
        <v>39342</v>
      </c>
      <c r="B39626">
        <v>17451</v>
      </c>
      <c r="C39626">
        <f>1/COUNTIF(B:B, pizza_sales[[#This Row],[order_id]])</f>
        <v>1</v>
      </c>
      <c r="D39626" s="1" t="s">
        <v>69</v>
      </c>
      <c r="E39626">
        <v>1</v>
      </c>
      <c r="F39626" t="str">
        <f>TEXT(pizza_sales[[#This Row],[order_date]], 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48338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 t="s">
        <v>39343</v>
      </c>
      <c r="B39627">
        <v>17452</v>
      </c>
      <c r="C39627">
        <f>1/COUNTIF(B:B, pizza_sales[[#This Row],[order_id]])</f>
        <v>0.5</v>
      </c>
      <c r="D39627" s="1" t="s">
        <v>69</v>
      </c>
      <c r="E39627">
        <v>1</v>
      </c>
      <c r="F39627" t="str">
        <f>TEXT(pizza_sales[[#This Row],[order_date]], 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48338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 t="s">
        <v>39344</v>
      </c>
      <c r="B39628">
        <v>17452</v>
      </c>
      <c r="C39628">
        <f>1/COUNTIF(B:B, pizza_sales[[#This Row],[order_id]])</f>
        <v>0.5</v>
      </c>
      <c r="D39628" s="1" t="s">
        <v>136</v>
      </c>
      <c r="E39628">
        <v>1</v>
      </c>
      <c r="F39628" t="str">
        <f>TEXT(pizza_sales[[#This Row],[order_date]], 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48339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 t="s">
        <v>39345</v>
      </c>
      <c r="B39629">
        <v>17453</v>
      </c>
      <c r="C39629">
        <f>1/COUNTIF(B:B, pizza_sales[[#This Row],[order_id]])</f>
        <v>1</v>
      </c>
      <c r="D39629" s="1" t="s">
        <v>144</v>
      </c>
      <c r="E39629">
        <v>1</v>
      </c>
      <c r="F39629" t="str">
        <f>TEXT(pizza_sales[[#This Row],[order_date]], 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4834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 t="s">
        <v>39346</v>
      </c>
      <c r="B39630">
        <v>17454</v>
      </c>
      <c r="C39630">
        <f>1/COUNTIF(B:B, pizza_sales[[#This Row],[order_id]])</f>
        <v>0.25</v>
      </c>
      <c r="D39630" s="1" t="s">
        <v>76</v>
      </c>
      <c r="E39630">
        <v>1</v>
      </c>
      <c r="F39630" t="str">
        <f>TEXT(pizza_sales[[#This Row],[order_date]], 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4834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 t="s">
        <v>39347</v>
      </c>
      <c r="B39631">
        <v>17454</v>
      </c>
      <c r="C39631">
        <f>1/COUNTIF(B:B, pizza_sales[[#This Row],[order_id]])</f>
        <v>0.25</v>
      </c>
      <c r="D39631" s="1" t="s">
        <v>96</v>
      </c>
      <c r="E39631">
        <v>1</v>
      </c>
      <c r="F39631" t="str">
        <f>TEXT(pizza_sales[[#This Row],[order_date]], 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4834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 t="s">
        <v>39348</v>
      </c>
      <c r="B39632">
        <v>17454</v>
      </c>
      <c r="C39632">
        <f>1/COUNTIF(B:B, pizza_sales[[#This Row],[order_id]])</f>
        <v>0.25</v>
      </c>
      <c r="D39632" s="1" t="s">
        <v>102</v>
      </c>
      <c r="E39632">
        <v>1</v>
      </c>
      <c r="F39632" t="str">
        <f>TEXT(pizza_sales[[#This Row],[order_date]], 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4834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 t="s">
        <v>39349</v>
      </c>
      <c r="B39633">
        <v>17454</v>
      </c>
      <c r="C39633">
        <f>1/COUNTIF(B:B, pizza_sales[[#This Row],[order_id]])</f>
        <v>0.25</v>
      </c>
      <c r="D39633" s="1" t="s">
        <v>147</v>
      </c>
      <c r="E39633">
        <v>1</v>
      </c>
      <c r="F39633" t="str">
        <f>TEXT(pizza_sales[[#This Row],[order_date]], 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48338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 t="s">
        <v>39350</v>
      </c>
      <c r="B39634">
        <v>17455</v>
      </c>
      <c r="C39634">
        <f>1/COUNTIF(B:B, pizza_sales[[#This Row],[order_id]])</f>
        <v>1</v>
      </c>
      <c r="D39634" s="1" t="s">
        <v>122</v>
      </c>
      <c r="E39634">
        <v>1</v>
      </c>
      <c r="F39634" t="str">
        <f>TEXT(pizza_sales[[#This Row],[order_date]], 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4834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 t="s">
        <v>39351</v>
      </c>
      <c r="B39635">
        <v>17456</v>
      </c>
      <c r="C39635">
        <f>1/COUNTIF(B:B, pizza_sales[[#This Row],[order_id]])</f>
        <v>1</v>
      </c>
      <c r="D39635" s="1" t="s">
        <v>122</v>
      </c>
      <c r="E39635">
        <v>1</v>
      </c>
      <c r="F39635" t="str">
        <f>TEXT(pizza_sales[[#This Row],[order_date]], 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4834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 t="s">
        <v>39352</v>
      </c>
      <c r="B39636">
        <v>17457</v>
      </c>
      <c r="C39636">
        <f>1/COUNTIF(B:B, pizza_sales[[#This Row],[order_id]])</f>
        <v>0.5</v>
      </c>
      <c r="D39636" s="1" t="s">
        <v>68</v>
      </c>
      <c r="E39636">
        <v>1</v>
      </c>
      <c r="F39636" t="str">
        <f>TEXT(pizza_sales[[#This Row],[order_date]], 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48338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 t="s">
        <v>39353</v>
      </c>
      <c r="B39637">
        <v>17457</v>
      </c>
      <c r="C39637">
        <f>1/COUNTIF(B:B, pizza_sales[[#This Row],[order_id]])</f>
        <v>0.5</v>
      </c>
      <c r="D39637" s="1" t="s">
        <v>46</v>
      </c>
      <c r="E39637">
        <v>1</v>
      </c>
      <c r="F39637" t="str">
        <f>TEXT(pizza_sales[[#This Row],[order_date]], 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4834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 t="s">
        <v>39354</v>
      </c>
      <c r="B39638">
        <v>17458</v>
      </c>
      <c r="C39638">
        <f>1/COUNTIF(B:B, pizza_sales[[#This Row],[order_id]])</f>
        <v>0.33333333333333331</v>
      </c>
      <c r="D39638" s="1" t="s">
        <v>108</v>
      </c>
      <c r="E39638">
        <v>1</v>
      </c>
      <c r="F39638" t="str">
        <f>TEXT(pizza_sales[[#This Row],[order_date]], 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48338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 t="s">
        <v>39355</v>
      </c>
      <c r="B39639">
        <v>17458</v>
      </c>
      <c r="C39639">
        <f>1/COUNTIF(B:B, pizza_sales[[#This Row],[order_id]])</f>
        <v>0.33333333333333331</v>
      </c>
      <c r="D39639" s="1" t="s">
        <v>145</v>
      </c>
      <c r="E39639">
        <v>1</v>
      </c>
      <c r="F39639" t="str">
        <f>TEXT(pizza_sales[[#This Row],[order_date]], 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4834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 t="s">
        <v>39356</v>
      </c>
      <c r="B39640">
        <v>17458</v>
      </c>
      <c r="C39640">
        <f>1/COUNTIF(B:B, pizza_sales[[#This Row],[order_id]])</f>
        <v>0.33333333333333331</v>
      </c>
      <c r="D39640" s="1" t="s">
        <v>149</v>
      </c>
      <c r="E39640">
        <v>1</v>
      </c>
      <c r="F39640" t="str">
        <f>TEXT(pizza_sales[[#This Row],[order_date]], 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4834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 t="s">
        <v>39357</v>
      </c>
      <c r="B39641">
        <v>17459</v>
      </c>
      <c r="C39641">
        <f>1/COUNTIF(B:B, pizza_sales[[#This Row],[order_id]])</f>
        <v>1</v>
      </c>
      <c r="D39641" s="1" t="s">
        <v>128</v>
      </c>
      <c r="E39641">
        <v>1</v>
      </c>
      <c r="F39641" t="str">
        <f>TEXT(pizza_sales[[#This Row],[order_date]], 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4834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 t="s">
        <v>39358</v>
      </c>
      <c r="B39642">
        <v>17460</v>
      </c>
      <c r="C39642">
        <f>1/COUNTIF(B:B, pizza_sales[[#This Row],[order_id]])</f>
        <v>1</v>
      </c>
      <c r="D39642" s="1" t="s">
        <v>115</v>
      </c>
      <c r="E39642">
        <v>1</v>
      </c>
      <c r="F39642" t="str">
        <f>TEXT(pizza_sales[[#This Row],[order_date]], 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4834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 t="s">
        <v>39359</v>
      </c>
      <c r="B39643">
        <v>17461</v>
      </c>
      <c r="C39643">
        <f>1/COUNTIF(B:B, pizza_sales[[#This Row],[order_id]])</f>
        <v>1</v>
      </c>
      <c r="D39643" s="1" t="s">
        <v>65</v>
      </c>
      <c r="E39643">
        <v>1</v>
      </c>
      <c r="F39643" t="str">
        <f>TEXT(pizza_sales[[#This Row],[order_date]], 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48338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 t="s">
        <v>39360</v>
      </c>
      <c r="B39644">
        <v>17462</v>
      </c>
      <c r="C39644">
        <f>1/COUNTIF(B:B, pizza_sales[[#This Row],[order_id]])</f>
        <v>0.5</v>
      </c>
      <c r="D39644" s="1" t="s">
        <v>151</v>
      </c>
      <c r="E39644">
        <v>1</v>
      </c>
      <c r="F39644" t="str">
        <f>TEXT(pizza_sales[[#This Row],[order_date]], 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4834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 t="s">
        <v>39361</v>
      </c>
      <c r="B39645">
        <v>17462</v>
      </c>
      <c r="C39645">
        <f>1/COUNTIF(B:B, pizza_sales[[#This Row],[order_id]])</f>
        <v>0.5</v>
      </c>
      <c r="D39645" s="1" t="s">
        <v>89</v>
      </c>
      <c r="E39645">
        <v>1</v>
      </c>
      <c r="F39645" t="str">
        <f>TEXT(pizza_sales[[#This Row],[order_date]], 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4834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 t="s">
        <v>39362</v>
      </c>
      <c r="B39646">
        <v>17463</v>
      </c>
      <c r="C39646">
        <f>1/COUNTIF(B:B, pizza_sales[[#This Row],[order_id]])</f>
        <v>1</v>
      </c>
      <c r="D39646" s="1" t="s">
        <v>80</v>
      </c>
      <c r="E39646">
        <v>1</v>
      </c>
      <c r="F39646" t="str">
        <f>TEXT(pizza_sales[[#This Row],[order_date]], 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4834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 t="s">
        <v>39363</v>
      </c>
      <c r="B39647">
        <v>17464</v>
      </c>
      <c r="C39647">
        <f>1/COUNTIF(B:B, pizza_sales[[#This Row],[order_id]])</f>
        <v>6.6666666666666666E-2</v>
      </c>
      <c r="D39647" s="1" t="s">
        <v>114</v>
      </c>
      <c r="E39647">
        <v>1</v>
      </c>
      <c r="F39647" t="str">
        <f>TEXT(pizza_sales[[#This Row],[order_date]], 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4834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 t="s">
        <v>39364</v>
      </c>
      <c r="B39648">
        <v>17464</v>
      </c>
      <c r="C39648">
        <f>1/COUNTIF(B:B, pizza_sales[[#This Row],[order_id]])</f>
        <v>6.6666666666666666E-2</v>
      </c>
      <c r="D39648" s="1" t="s">
        <v>92</v>
      </c>
      <c r="E39648">
        <v>1</v>
      </c>
      <c r="F39648" t="str">
        <f>TEXT(pizza_sales[[#This Row],[order_date]], 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4834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 t="s">
        <v>39365</v>
      </c>
      <c r="B39649">
        <v>17464</v>
      </c>
      <c r="C39649">
        <f>1/COUNTIF(B:B, pizza_sales[[#This Row],[order_id]])</f>
        <v>6.6666666666666666E-2</v>
      </c>
      <c r="D39649" s="1" t="s">
        <v>69</v>
      </c>
      <c r="E39649">
        <v>1</v>
      </c>
      <c r="F39649" t="str">
        <f>TEXT(pizza_sales[[#This Row],[order_date]], 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48338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 t="s">
        <v>39366</v>
      </c>
      <c r="B39650">
        <v>17464</v>
      </c>
      <c r="C39650">
        <f>1/COUNTIF(B:B, pizza_sales[[#This Row],[order_id]])</f>
        <v>6.6666666666666666E-2</v>
      </c>
      <c r="D39650" s="1" t="s">
        <v>18</v>
      </c>
      <c r="E39650">
        <v>1</v>
      </c>
      <c r="F39650" t="str">
        <f>TEXT(pizza_sales[[#This Row],[order_date]], 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48338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 t="s">
        <v>39367</v>
      </c>
      <c r="B39651">
        <v>17464</v>
      </c>
      <c r="C39651">
        <f>1/COUNTIF(B:B, pizza_sales[[#This Row],[order_id]])</f>
        <v>6.6666666666666666E-2</v>
      </c>
      <c r="D39651" s="1" t="s">
        <v>95</v>
      </c>
      <c r="E39651">
        <v>1</v>
      </c>
      <c r="F39651" t="str">
        <f>TEXT(pizza_sales[[#This Row],[order_date]], 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4834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 t="s">
        <v>39368</v>
      </c>
      <c r="B39652">
        <v>17464</v>
      </c>
      <c r="C39652">
        <f>1/COUNTIF(B:B, pizza_sales[[#This Row],[order_id]])</f>
        <v>6.6666666666666666E-2</v>
      </c>
      <c r="D39652" s="1" t="s">
        <v>50</v>
      </c>
      <c r="E39652">
        <v>1</v>
      </c>
      <c r="F39652" t="str">
        <f>TEXT(pizza_sales[[#This Row],[order_date]], 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48338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 t="s">
        <v>39369</v>
      </c>
      <c r="B39653">
        <v>17464</v>
      </c>
      <c r="C39653">
        <f>1/COUNTIF(B:B, pizza_sales[[#This Row],[order_id]])</f>
        <v>6.6666666666666666E-2</v>
      </c>
      <c r="D39653" s="1" t="s">
        <v>33</v>
      </c>
      <c r="E39653">
        <v>1</v>
      </c>
      <c r="F39653" t="str">
        <f>TEXT(pizza_sales[[#This Row],[order_date]], 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4834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 t="s">
        <v>39370</v>
      </c>
      <c r="B39654">
        <v>17464</v>
      </c>
      <c r="C39654">
        <f>1/COUNTIF(B:B, pizza_sales[[#This Row],[order_id]])</f>
        <v>6.6666666666666666E-2</v>
      </c>
      <c r="D39654" s="1" t="s">
        <v>154</v>
      </c>
      <c r="E39654">
        <v>1</v>
      </c>
      <c r="F39654" t="str">
        <f>TEXT(pizza_sales[[#This Row],[order_date]], 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4834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 t="s">
        <v>39371</v>
      </c>
      <c r="B39655">
        <v>17464</v>
      </c>
      <c r="C39655">
        <f>1/COUNTIF(B:B, pizza_sales[[#This Row],[order_id]])</f>
        <v>6.6666666666666666E-2</v>
      </c>
      <c r="D39655" s="1" t="s">
        <v>64</v>
      </c>
      <c r="E39655">
        <v>1</v>
      </c>
      <c r="F39655" t="str">
        <f>TEXT(pizza_sales[[#This Row],[order_date]], 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48338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 t="s">
        <v>39372</v>
      </c>
      <c r="B39656">
        <v>17464</v>
      </c>
      <c r="C39656">
        <f>1/COUNTIF(B:B, pizza_sales[[#This Row],[order_id]])</f>
        <v>6.6666666666666666E-2</v>
      </c>
      <c r="D39656" s="1" t="s">
        <v>122</v>
      </c>
      <c r="E39656">
        <v>1</v>
      </c>
      <c r="F39656" t="str">
        <f>TEXT(pizza_sales[[#This Row],[order_date]], 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4834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 t="s">
        <v>39373</v>
      </c>
      <c r="B39657">
        <v>17464</v>
      </c>
      <c r="C39657">
        <f>1/COUNTIF(B:B, pizza_sales[[#This Row],[order_id]])</f>
        <v>6.6666666666666666E-2</v>
      </c>
      <c r="D39657" s="1" t="s">
        <v>34</v>
      </c>
      <c r="E39657">
        <v>1</v>
      </c>
      <c r="F39657" t="str">
        <f>TEXT(pizza_sales[[#This Row],[order_date]], 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48338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 t="s">
        <v>39374</v>
      </c>
      <c r="B39658">
        <v>17464</v>
      </c>
      <c r="C39658">
        <f>1/COUNTIF(B:B, pizza_sales[[#This Row],[order_id]])</f>
        <v>6.6666666666666666E-2</v>
      </c>
      <c r="D39658" s="1" t="s">
        <v>109</v>
      </c>
      <c r="E39658">
        <v>1</v>
      </c>
      <c r="F39658" t="str">
        <f>TEXT(pizza_sales[[#This Row],[order_date]], 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48338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 t="s">
        <v>39375</v>
      </c>
      <c r="B39659">
        <v>17464</v>
      </c>
      <c r="C39659">
        <f>1/COUNTIF(B:B, pizza_sales[[#This Row],[order_id]])</f>
        <v>6.6666666666666666E-2</v>
      </c>
      <c r="D39659" s="1" t="s">
        <v>117</v>
      </c>
      <c r="E39659">
        <v>1</v>
      </c>
      <c r="F39659" t="str">
        <f>TEXT(pizza_sales[[#This Row],[order_date]], 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4834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 t="s">
        <v>39376</v>
      </c>
      <c r="B39660">
        <v>17464</v>
      </c>
      <c r="C39660">
        <f>1/COUNTIF(B:B, pizza_sales[[#This Row],[order_id]])</f>
        <v>6.6666666666666666E-2</v>
      </c>
      <c r="D39660" s="1" t="s">
        <v>144</v>
      </c>
      <c r="E39660">
        <v>1</v>
      </c>
      <c r="F39660" t="str">
        <f>TEXT(pizza_sales[[#This Row],[order_date]], 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4834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 t="s">
        <v>39377</v>
      </c>
      <c r="B39661">
        <v>17464</v>
      </c>
      <c r="C39661">
        <f>1/COUNTIF(B:B, pizza_sales[[#This Row],[order_id]])</f>
        <v>6.6666666666666666E-2</v>
      </c>
      <c r="D39661" s="1" t="s">
        <v>65</v>
      </c>
      <c r="E39661">
        <v>1</v>
      </c>
      <c r="F39661" t="str">
        <f>TEXT(pizza_sales[[#This Row],[order_date]], 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48338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 t="s">
        <v>39378</v>
      </c>
      <c r="B39662">
        <v>17465</v>
      </c>
      <c r="C39662">
        <f>1/COUNTIF(B:B, pizza_sales[[#This Row],[order_id]])</f>
        <v>0.25</v>
      </c>
      <c r="D39662" s="1" t="s">
        <v>46</v>
      </c>
      <c r="E39662">
        <v>1</v>
      </c>
      <c r="F39662" t="str">
        <f>TEXT(pizza_sales[[#This Row],[order_date]], 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4834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 t="s">
        <v>39379</v>
      </c>
      <c r="B39663">
        <v>17465</v>
      </c>
      <c r="C39663">
        <f>1/COUNTIF(B:B, pizza_sales[[#This Row],[order_id]])</f>
        <v>0.25</v>
      </c>
      <c r="D39663" s="1" t="s">
        <v>18</v>
      </c>
      <c r="E39663">
        <v>1</v>
      </c>
      <c r="F39663" t="str">
        <f>TEXT(pizza_sales[[#This Row],[order_date]], 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48338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 t="s">
        <v>39380</v>
      </c>
      <c r="B39664">
        <v>17465</v>
      </c>
      <c r="C39664">
        <f>1/COUNTIF(B:B, pizza_sales[[#This Row],[order_id]])</f>
        <v>0.25</v>
      </c>
      <c r="D39664" s="1" t="s">
        <v>155</v>
      </c>
      <c r="E39664">
        <v>1</v>
      </c>
      <c r="F39664" t="str">
        <f>TEXT(pizza_sales[[#This Row],[order_date]], 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4834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 t="s">
        <v>39381</v>
      </c>
      <c r="B39665">
        <v>17465</v>
      </c>
      <c r="C39665">
        <f>1/COUNTIF(B:B, pizza_sales[[#This Row],[order_id]])</f>
        <v>0.25</v>
      </c>
      <c r="D39665" s="1" t="s">
        <v>138</v>
      </c>
      <c r="E39665">
        <v>1</v>
      </c>
      <c r="F39665" t="str">
        <f>TEXT(pizza_sales[[#This Row],[order_date]], 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4834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 t="s">
        <v>39382</v>
      </c>
      <c r="B39666">
        <v>17466</v>
      </c>
      <c r="C39666">
        <f>1/COUNTIF(B:B, pizza_sales[[#This Row],[order_id]])</f>
        <v>8.3333333333333329E-2</v>
      </c>
      <c r="D39666" s="1" t="s">
        <v>72</v>
      </c>
      <c r="E39666">
        <v>1</v>
      </c>
      <c r="F39666" t="str">
        <f>TEXT(pizza_sales[[#This Row],[order_date]], 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4834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 t="s">
        <v>39383</v>
      </c>
      <c r="B39667">
        <v>17466</v>
      </c>
      <c r="C39667">
        <f>1/COUNTIF(B:B, pizza_sales[[#This Row],[order_id]])</f>
        <v>8.3333333333333329E-2</v>
      </c>
      <c r="D39667" s="1" t="s">
        <v>15</v>
      </c>
      <c r="E39667">
        <v>1</v>
      </c>
      <c r="F39667" t="str">
        <f>TEXT(pizza_sales[[#This Row],[order_date]], 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4834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 t="s">
        <v>39384</v>
      </c>
      <c r="B39668">
        <v>17466</v>
      </c>
      <c r="C39668">
        <f>1/COUNTIF(B:B, pizza_sales[[#This Row],[order_id]])</f>
        <v>8.3333333333333329E-2</v>
      </c>
      <c r="D39668" s="1" t="s">
        <v>46</v>
      </c>
      <c r="E39668">
        <v>1</v>
      </c>
      <c r="F39668" t="str">
        <f>TEXT(pizza_sales[[#This Row],[order_date]], 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4834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 t="s">
        <v>39385</v>
      </c>
      <c r="B39669">
        <v>17466</v>
      </c>
      <c r="C39669">
        <f>1/COUNTIF(B:B, pizza_sales[[#This Row],[order_id]])</f>
        <v>8.3333333333333329E-2</v>
      </c>
      <c r="D39669" s="1" t="s">
        <v>50</v>
      </c>
      <c r="E39669">
        <v>1</v>
      </c>
      <c r="F39669" t="str">
        <f>TEXT(pizza_sales[[#This Row],[order_date]], 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48338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 t="s">
        <v>39386</v>
      </c>
      <c r="B39670">
        <v>17466</v>
      </c>
      <c r="C39670">
        <f>1/COUNTIF(B:B, pizza_sales[[#This Row],[order_id]])</f>
        <v>8.3333333333333329E-2</v>
      </c>
      <c r="D39670" s="1" t="s">
        <v>33</v>
      </c>
      <c r="E39670">
        <v>1</v>
      </c>
      <c r="F39670" t="str">
        <f>TEXT(pizza_sales[[#This Row],[order_date]], 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4834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 t="s">
        <v>39387</v>
      </c>
      <c r="B39671">
        <v>17466</v>
      </c>
      <c r="C39671">
        <f>1/COUNTIF(B:B, pizza_sales[[#This Row],[order_id]])</f>
        <v>8.3333333333333329E-2</v>
      </c>
      <c r="D39671" s="1" t="s">
        <v>54</v>
      </c>
      <c r="E39671">
        <v>2</v>
      </c>
      <c r="F39671" t="str">
        <f>TEXT(pizza_sales[[#This Row],[order_date]], 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4834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 t="s">
        <v>39388</v>
      </c>
      <c r="B39672">
        <v>17466</v>
      </c>
      <c r="C39672">
        <f>1/COUNTIF(B:B, pizza_sales[[#This Row],[order_id]])</f>
        <v>8.3333333333333329E-2</v>
      </c>
      <c r="D39672" s="1" t="s">
        <v>108</v>
      </c>
      <c r="E39672">
        <v>1</v>
      </c>
      <c r="F39672" t="str">
        <f>TEXT(pizza_sales[[#This Row],[order_date]], 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48338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 t="s">
        <v>39389</v>
      </c>
      <c r="B39673">
        <v>17466</v>
      </c>
      <c r="C39673">
        <f>1/COUNTIF(B:B, pizza_sales[[#This Row],[order_id]])</f>
        <v>8.3333333333333329E-2</v>
      </c>
      <c r="D39673" s="1" t="s">
        <v>158</v>
      </c>
      <c r="E39673">
        <v>1</v>
      </c>
      <c r="F39673" t="str">
        <f>TEXT(pizza_sales[[#This Row],[order_date]], 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4834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 t="s">
        <v>39390</v>
      </c>
      <c r="B39674">
        <v>17466</v>
      </c>
      <c r="C39674">
        <f>1/COUNTIF(B:B, pizza_sales[[#This Row],[order_id]])</f>
        <v>8.3333333333333329E-2</v>
      </c>
      <c r="D39674" s="1" t="s">
        <v>131</v>
      </c>
      <c r="E39674">
        <v>2</v>
      </c>
      <c r="F39674" t="str">
        <f>TEXT(pizza_sales[[#This Row],[order_date]], 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48338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 t="s">
        <v>39391</v>
      </c>
      <c r="B39675">
        <v>17466</v>
      </c>
      <c r="C39675">
        <f>1/COUNTIF(B:B, pizza_sales[[#This Row],[order_id]])</f>
        <v>8.3333333333333329E-2</v>
      </c>
      <c r="D39675" s="1" t="s">
        <v>144</v>
      </c>
      <c r="E39675">
        <v>1</v>
      </c>
      <c r="F39675" t="str">
        <f>TEXT(pizza_sales[[#This Row],[order_date]], 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4834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 t="s">
        <v>39392</v>
      </c>
      <c r="B39676">
        <v>17466</v>
      </c>
      <c r="C39676">
        <f>1/COUNTIF(B:B, pizza_sales[[#This Row],[order_id]])</f>
        <v>8.3333333333333329E-2</v>
      </c>
      <c r="D39676" s="1" t="s">
        <v>142</v>
      </c>
      <c r="E39676">
        <v>1</v>
      </c>
      <c r="F39676" t="str">
        <f>TEXT(pizza_sales[[#This Row],[order_date]], 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4834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 t="s">
        <v>39393</v>
      </c>
      <c r="B39677">
        <v>17466</v>
      </c>
      <c r="C39677">
        <f>1/COUNTIF(B:B, pizza_sales[[#This Row],[order_id]])</f>
        <v>8.3333333333333329E-2</v>
      </c>
      <c r="D39677" s="1" t="s">
        <v>29</v>
      </c>
      <c r="E39677">
        <v>2</v>
      </c>
      <c r="F39677" t="str">
        <f>TEXT(pizza_sales[[#This Row],[order_date]], 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48338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 t="s">
        <v>39394</v>
      </c>
      <c r="B39678">
        <v>17467</v>
      </c>
      <c r="C39678">
        <f>1/COUNTIF(B:B, pizza_sales[[#This Row],[order_id]])</f>
        <v>1</v>
      </c>
      <c r="D39678" s="1" t="s">
        <v>141</v>
      </c>
      <c r="E39678">
        <v>1</v>
      </c>
      <c r="F39678" t="str">
        <f>TEXT(pizza_sales[[#This Row],[order_date]], 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48338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 t="s">
        <v>39395</v>
      </c>
      <c r="B39679">
        <v>17468</v>
      </c>
      <c r="C39679">
        <f>1/COUNTIF(B:B, pizza_sales[[#This Row],[order_id]])</f>
        <v>1</v>
      </c>
      <c r="D39679" s="1" t="s">
        <v>77</v>
      </c>
      <c r="E39679">
        <v>1</v>
      </c>
      <c r="F39679" t="str">
        <f>TEXT(pizza_sales[[#This Row],[order_date]], 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48338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 t="s">
        <v>39396</v>
      </c>
      <c r="B39680">
        <v>17469</v>
      </c>
      <c r="C39680">
        <f>1/COUNTIF(B:B, pizza_sales[[#This Row],[order_id]])</f>
        <v>1</v>
      </c>
      <c r="D39680" s="1" t="s">
        <v>80</v>
      </c>
      <c r="E39680">
        <v>1</v>
      </c>
      <c r="F39680" t="str">
        <f>TEXT(pizza_sales[[#This Row],[order_date]], 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4834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 t="s">
        <v>39397</v>
      </c>
      <c r="B39681">
        <v>17470</v>
      </c>
      <c r="C39681">
        <f>1/COUNTIF(B:B, pizza_sales[[#This Row],[order_id]])</f>
        <v>0.33333333333333331</v>
      </c>
      <c r="D39681" s="1" t="s">
        <v>72</v>
      </c>
      <c r="E39681">
        <v>1</v>
      </c>
      <c r="F39681" t="str">
        <f>TEXT(pizza_sales[[#This Row],[order_date]], 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4834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 t="s">
        <v>39398</v>
      </c>
      <c r="B39682">
        <v>17470</v>
      </c>
      <c r="C39682">
        <f>1/COUNTIF(B:B, pizza_sales[[#This Row],[order_id]])</f>
        <v>0.33333333333333331</v>
      </c>
      <c r="D39682" s="1" t="s">
        <v>156</v>
      </c>
      <c r="E39682">
        <v>1</v>
      </c>
      <c r="F39682" t="str">
        <f>TEXT(pizza_sales[[#This Row],[order_date]], 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4834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 t="s">
        <v>39399</v>
      </c>
      <c r="B39683">
        <v>17470</v>
      </c>
      <c r="C39683">
        <f>1/COUNTIF(B:B, pizza_sales[[#This Row],[order_id]])</f>
        <v>0.33333333333333331</v>
      </c>
      <c r="D39683" s="1" t="s">
        <v>136</v>
      </c>
      <c r="E39683">
        <v>1</v>
      </c>
      <c r="F39683" t="str">
        <f>TEXT(pizza_sales[[#This Row],[order_date]], 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48339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 t="s">
        <v>39400</v>
      </c>
      <c r="B39684">
        <v>17471</v>
      </c>
      <c r="C39684">
        <f>1/COUNTIF(B:B, pizza_sales[[#This Row],[order_id]])</f>
        <v>0.5</v>
      </c>
      <c r="D39684" s="1" t="s">
        <v>86</v>
      </c>
      <c r="E39684">
        <v>1</v>
      </c>
      <c r="F39684" t="str">
        <f>TEXT(pizza_sales[[#This Row],[order_date]], 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48338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 t="s">
        <v>39401</v>
      </c>
      <c r="B39685">
        <v>17471</v>
      </c>
      <c r="C39685">
        <f>1/COUNTIF(B:B, pizza_sales[[#This Row],[order_id]])</f>
        <v>0.5</v>
      </c>
      <c r="D39685" s="1" t="s">
        <v>131</v>
      </c>
      <c r="E39685">
        <v>1</v>
      </c>
      <c r="F39685" t="str">
        <f>TEXT(pizza_sales[[#This Row],[order_date]], 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48338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 t="s">
        <v>39402</v>
      </c>
      <c r="B39686">
        <v>17472</v>
      </c>
      <c r="C39686">
        <f>1/COUNTIF(B:B, pizza_sales[[#This Row],[order_id]])</f>
        <v>1</v>
      </c>
      <c r="D39686" s="1" t="s">
        <v>138</v>
      </c>
      <c r="E39686">
        <v>1</v>
      </c>
      <c r="F39686" t="str">
        <f>TEXT(pizza_sales[[#This Row],[order_date]], 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4834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 t="s">
        <v>39403</v>
      </c>
      <c r="B39687">
        <v>17473</v>
      </c>
      <c r="C39687">
        <f>1/COUNTIF(B:B, pizza_sales[[#This Row],[order_id]])</f>
        <v>1</v>
      </c>
      <c r="D39687" s="1" t="s">
        <v>37</v>
      </c>
      <c r="E39687">
        <v>1</v>
      </c>
      <c r="F39687" t="str">
        <f>TEXT(pizza_sales[[#This Row],[order_date]], 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4834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 t="s">
        <v>39404</v>
      </c>
      <c r="B39688">
        <v>17474</v>
      </c>
      <c r="C39688">
        <f>1/COUNTIF(B:B, pizza_sales[[#This Row],[order_id]])</f>
        <v>0.5</v>
      </c>
      <c r="D39688" s="1" t="s">
        <v>108</v>
      </c>
      <c r="E39688">
        <v>1</v>
      </c>
      <c r="F39688" t="str">
        <f>TEXT(pizza_sales[[#This Row],[order_date]], 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48338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 t="s">
        <v>39405</v>
      </c>
      <c r="B39689">
        <v>17474</v>
      </c>
      <c r="C39689">
        <f>1/COUNTIF(B:B, pizza_sales[[#This Row],[order_id]])</f>
        <v>0.5</v>
      </c>
      <c r="D39689" s="1" t="s">
        <v>29</v>
      </c>
      <c r="E39689">
        <v>1</v>
      </c>
      <c r="F39689" t="str">
        <f>TEXT(pizza_sales[[#This Row],[order_date]], 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48338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 t="s">
        <v>39406</v>
      </c>
      <c r="B39690">
        <v>17475</v>
      </c>
      <c r="C39690">
        <f>1/COUNTIF(B:B, pizza_sales[[#This Row],[order_id]])</f>
        <v>0.5</v>
      </c>
      <c r="D39690" s="1" t="s">
        <v>130</v>
      </c>
      <c r="E39690">
        <v>1</v>
      </c>
      <c r="F39690" t="str">
        <f>TEXT(pizza_sales[[#This Row],[order_date]], 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4834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 t="s">
        <v>39407</v>
      </c>
      <c r="B39691">
        <v>17475</v>
      </c>
      <c r="C39691">
        <f>1/COUNTIF(B:B, pizza_sales[[#This Row],[order_id]])</f>
        <v>0.5</v>
      </c>
      <c r="D39691" s="1" t="s">
        <v>43</v>
      </c>
      <c r="E39691">
        <v>1</v>
      </c>
      <c r="F39691" t="str">
        <f>TEXT(pizza_sales[[#This Row],[order_date]], 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4834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 t="s">
        <v>39408</v>
      </c>
      <c r="B39692">
        <v>17476</v>
      </c>
      <c r="C39692">
        <f>1/COUNTIF(B:B, pizza_sales[[#This Row],[order_id]])</f>
        <v>1</v>
      </c>
      <c r="D39692" s="1" t="s">
        <v>80</v>
      </c>
      <c r="E39692">
        <v>1</v>
      </c>
      <c r="F39692" t="str">
        <f>TEXT(pizza_sales[[#This Row],[order_date]], 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4834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 t="s">
        <v>39409</v>
      </c>
      <c r="B39693">
        <v>17477</v>
      </c>
      <c r="C39693">
        <f>1/COUNTIF(B:B, pizza_sales[[#This Row],[order_id]])</f>
        <v>0.33333333333333331</v>
      </c>
      <c r="D39693" s="1" t="s">
        <v>122</v>
      </c>
      <c r="E39693">
        <v>1</v>
      </c>
      <c r="F39693" t="str">
        <f>TEXT(pizza_sales[[#This Row],[order_date]], 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4834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 t="s">
        <v>39410</v>
      </c>
      <c r="B39694">
        <v>17477</v>
      </c>
      <c r="C39694">
        <f>1/COUNTIF(B:B, pizza_sales[[#This Row],[order_id]])</f>
        <v>0.33333333333333331</v>
      </c>
      <c r="D39694" s="1" t="s">
        <v>65</v>
      </c>
      <c r="E39694">
        <v>1</v>
      </c>
      <c r="F39694" t="str">
        <f>TEXT(pizza_sales[[#This Row],[order_date]], 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48338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 t="s">
        <v>39411</v>
      </c>
      <c r="B39695">
        <v>17477</v>
      </c>
      <c r="C39695">
        <f>1/COUNTIF(B:B, pizza_sales[[#This Row],[order_id]])</f>
        <v>0.33333333333333331</v>
      </c>
      <c r="D39695" s="1" t="s">
        <v>105</v>
      </c>
      <c r="E39695">
        <v>1</v>
      </c>
      <c r="F39695" t="str">
        <f>TEXT(pizza_sales[[#This Row],[order_date]], 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48338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 t="s">
        <v>39412</v>
      </c>
      <c r="B39696">
        <v>17478</v>
      </c>
      <c r="C39696">
        <f>1/COUNTIF(B:B, pizza_sales[[#This Row],[order_id]])</f>
        <v>0.5</v>
      </c>
      <c r="D39696" s="1" t="s">
        <v>58</v>
      </c>
      <c r="E39696">
        <v>1</v>
      </c>
      <c r="F39696" t="str">
        <f>TEXT(pizza_sales[[#This Row],[order_date]], 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48338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 t="s">
        <v>39413</v>
      </c>
      <c r="B39697">
        <v>17478</v>
      </c>
      <c r="C39697">
        <f>1/COUNTIF(B:B, pizza_sales[[#This Row],[order_id]])</f>
        <v>0.5</v>
      </c>
      <c r="D39697" s="1" t="s">
        <v>133</v>
      </c>
      <c r="E39697">
        <v>1</v>
      </c>
      <c r="F39697" t="str">
        <f>TEXT(pizza_sales[[#This Row],[order_date]], 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4834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 t="s">
        <v>39414</v>
      </c>
      <c r="B39698">
        <v>17479</v>
      </c>
      <c r="C39698">
        <f>1/COUNTIF(B:B, pizza_sales[[#This Row],[order_id]])</f>
        <v>0.25</v>
      </c>
      <c r="D39698" s="1" t="s">
        <v>69</v>
      </c>
      <c r="E39698">
        <v>1</v>
      </c>
      <c r="F39698" t="str">
        <f>TEXT(pizza_sales[[#This Row],[order_date]], 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48338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 t="s">
        <v>39415</v>
      </c>
      <c r="B39699">
        <v>17479</v>
      </c>
      <c r="C39699">
        <f>1/COUNTIF(B:B, pizza_sales[[#This Row],[order_id]])</f>
        <v>0.25</v>
      </c>
      <c r="D39699" s="1" t="s">
        <v>46</v>
      </c>
      <c r="E39699">
        <v>1</v>
      </c>
      <c r="F39699" t="str">
        <f>TEXT(pizza_sales[[#This Row],[order_date]], 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4834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 t="s">
        <v>39416</v>
      </c>
      <c r="B39700">
        <v>17479</v>
      </c>
      <c r="C39700">
        <f>1/COUNTIF(B:B, pizza_sales[[#This Row],[order_id]])</f>
        <v>0.25</v>
      </c>
      <c r="D39700" s="1" t="s">
        <v>86</v>
      </c>
      <c r="E39700">
        <v>1</v>
      </c>
      <c r="F39700" t="str">
        <f>TEXT(pizza_sales[[#This Row],[order_date]], 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48338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 t="s">
        <v>39417</v>
      </c>
      <c r="B39701">
        <v>17479</v>
      </c>
      <c r="C39701">
        <f>1/COUNTIF(B:B, pizza_sales[[#This Row],[order_id]])</f>
        <v>0.25</v>
      </c>
      <c r="D39701" s="1" t="s">
        <v>136</v>
      </c>
      <c r="E39701">
        <v>1</v>
      </c>
      <c r="F39701" t="str">
        <f>TEXT(pizza_sales[[#This Row],[order_date]], 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48339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 t="s">
        <v>39418</v>
      </c>
      <c r="B39702">
        <v>17480</v>
      </c>
      <c r="C39702">
        <f>1/COUNTIF(B:B, pizza_sales[[#This Row],[order_id]])</f>
        <v>0.5</v>
      </c>
      <c r="D39702" s="1" t="s">
        <v>86</v>
      </c>
      <c r="E39702">
        <v>1</v>
      </c>
      <c r="F39702" t="str">
        <f>TEXT(pizza_sales[[#This Row],[order_date]], 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48338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 t="s">
        <v>39419</v>
      </c>
      <c r="B39703">
        <v>17480</v>
      </c>
      <c r="C39703">
        <f>1/COUNTIF(B:B, pizza_sales[[#This Row],[order_id]])</f>
        <v>0.5</v>
      </c>
      <c r="D39703" s="1" t="s">
        <v>153</v>
      </c>
      <c r="E39703">
        <v>1</v>
      </c>
      <c r="F39703" t="str">
        <f>TEXT(pizza_sales[[#This Row],[order_date]], 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4834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 t="s">
        <v>39420</v>
      </c>
      <c r="B39704">
        <v>17481</v>
      </c>
      <c r="C39704">
        <f>1/COUNTIF(B:B, pizza_sales[[#This Row],[order_id]])</f>
        <v>0.25</v>
      </c>
      <c r="D39704" s="1" t="s">
        <v>114</v>
      </c>
      <c r="E39704">
        <v>1</v>
      </c>
      <c r="F39704" t="str">
        <f>TEXT(pizza_sales[[#This Row],[order_date]], 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4834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 t="s">
        <v>39421</v>
      </c>
      <c r="B39705">
        <v>17481</v>
      </c>
      <c r="C39705">
        <f>1/COUNTIF(B:B, pizza_sales[[#This Row],[order_id]])</f>
        <v>0.25</v>
      </c>
      <c r="D39705" s="1" t="s">
        <v>86</v>
      </c>
      <c r="E39705">
        <v>1</v>
      </c>
      <c r="F39705" t="str">
        <f>TEXT(pizza_sales[[#This Row],[order_date]], 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48338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 t="s">
        <v>39422</v>
      </c>
      <c r="B39706">
        <v>17481</v>
      </c>
      <c r="C39706">
        <f>1/COUNTIF(B:B, pizza_sales[[#This Row],[order_id]])</f>
        <v>0.25</v>
      </c>
      <c r="D39706" s="1" t="s">
        <v>26</v>
      </c>
      <c r="E39706">
        <v>1</v>
      </c>
      <c r="F39706" t="str">
        <f>TEXT(pizza_sales[[#This Row],[order_date]], 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4834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 t="s">
        <v>39423</v>
      </c>
      <c r="B39707">
        <v>17481</v>
      </c>
      <c r="C39707">
        <f>1/COUNTIF(B:B, pizza_sales[[#This Row],[order_id]])</f>
        <v>0.25</v>
      </c>
      <c r="D39707" s="1" t="s">
        <v>146</v>
      </c>
      <c r="E39707">
        <v>1</v>
      </c>
      <c r="F39707" t="str">
        <f>TEXT(pizza_sales[[#This Row],[order_date]], 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4834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 t="s">
        <v>39424</v>
      </c>
      <c r="B39708">
        <v>17482</v>
      </c>
      <c r="C39708">
        <f>1/COUNTIF(B:B, pizza_sales[[#This Row],[order_id]])</f>
        <v>0.5</v>
      </c>
      <c r="D39708" s="1" t="s">
        <v>29</v>
      </c>
      <c r="E39708">
        <v>1</v>
      </c>
      <c r="F39708" t="str">
        <f>TEXT(pizza_sales[[#This Row],[order_date]], 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48338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 t="s">
        <v>39425</v>
      </c>
      <c r="B39709">
        <v>17482</v>
      </c>
      <c r="C39709">
        <f>1/COUNTIF(B:B, pizza_sales[[#This Row],[order_id]])</f>
        <v>0.5</v>
      </c>
      <c r="D39709" s="1" t="s">
        <v>133</v>
      </c>
      <c r="E39709">
        <v>1</v>
      </c>
      <c r="F39709" t="str">
        <f>TEXT(pizza_sales[[#This Row],[order_date]], 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4834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 t="s">
        <v>39426</v>
      </c>
      <c r="B39710">
        <v>17483</v>
      </c>
      <c r="C39710">
        <f>1/COUNTIF(B:B, pizza_sales[[#This Row],[order_id]])</f>
        <v>0.25</v>
      </c>
      <c r="D39710" s="1" t="s">
        <v>47</v>
      </c>
      <c r="E39710">
        <v>1</v>
      </c>
      <c r="F39710" t="str">
        <f>TEXT(pizza_sales[[#This Row],[order_date]], 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4834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 t="s">
        <v>39427</v>
      </c>
      <c r="B39711">
        <v>17483</v>
      </c>
      <c r="C39711">
        <f>1/COUNTIF(B:B, pizza_sales[[#This Row],[order_id]])</f>
        <v>0.25</v>
      </c>
      <c r="D39711" s="1" t="s">
        <v>64</v>
      </c>
      <c r="E39711">
        <v>1</v>
      </c>
      <c r="F39711" t="str">
        <f>TEXT(pizza_sales[[#This Row],[order_date]], 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48338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 t="s">
        <v>39428</v>
      </c>
      <c r="B39712">
        <v>17483</v>
      </c>
      <c r="C39712">
        <f>1/COUNTIF(B:B, pizza_sales[[#This Row],[order_id]])</f>
        <v>0.25</v>
      </c>
      <c r="D39712" s="1" t="s">
        <v>115</v>
      </c>
      <c r="E39712">
        <v>1</v>
      </c>
      <c r="F39712" t="str">
        <f>TEXT(pizza_sales[[#This Row],[order_date]], 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4834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 t="s">
        <v>39429</v>
      </c>
      <c r="B39713">
        <v>17483</v>
      </c>
      <c r="C39713">
        <f>1/COUNTIF(B:B, pizza_sales[[#This Row],[order_id]])</f>
        <v>0.25</v>
      </c>
      <c r="D39713" s="1" t="s">
        <v>136</v>
      </c>
      <c r="E39713">
        <v>1</v>
      </c>
      <c r="F39713" t="str">
        <f>TEXT(pizza_sales[[#This Row],[order_date]], 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48339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 t="s">
        <v>39430</v>
      </c>
      <c r="B39714">
        <v>17484</v>
      </c>
      <c r="C39714">
        <f>1/COUNTIF(B:B, pizza_sales[[#This Row],[order_id]])</f>
        <v>0.25</v>
      </c>
      <c r="D39714" s="1" t="s">
        <v>80</v>
      </c>
      <c r="E39714">
        <v>1</v>
      </c>
      <c r="F39714" t="str">
        <f>TEXT(pizza_sales[[#This Row],[order_date]], 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4834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 t="s">
        <v>39431</v>
      </c>
      <c r="B39715">
        <v>17484</v>
      </c>
      <c r="C39715">
        <f>1/COUNTIF(B:B, pizza_sales[[#This Row],[order_id]])</f>
        <v>0.25</v>
      </c>
      <c r="D39715" s="1" t="s">
        <v>92</v>
      </c>
      <c r="E39715">
        <v>1</v>
      </c>
      <c r="F39715" t="str">
        <f>TEXT(pizza_sales[[#This Row],[order_date]], 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4834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 t="s">
        <v>39432</v>
      </c>
      <c r="B39716">
        <v>17484</v>
      </c>
      <c r="C39716">
        <f>1/COUNTIF(B:B, pizza_sales[[#This Row],[order_id]])</f>
        <v>0.25</v>
      </c>
      <c r="D39716" s="1" t="s">
        <v>53</v>
      </c>
      <c r="E39716">
        <v>1</v>
      </c>
      <c r="F39716" t="str">
        <f>TEXT(pizza_sales[[#This Row],[order_date]], 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4834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 t="s">
        <v>39433</v>
      </c>
      <c r="B39717">
        <v>17484</v>
      </c>
      <c r="C39717">
        <f>1/COUNTIF(B:B, pizza_sales[[#This Row],[order_id]])</f>
        <v>0.25</v>
      </c>
      <c r="D39717" s="1" t="s">
        <v>118</v>
      </c>
      <c r="E39717">
        <v>1</v>
      </c>
      <c r="F39717" t="str">
        <f>TEXT(pizza_sales[[#This Row],[order_date]], 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48338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 t="s">
        <v>39434</v>
      </c>
      <c r="B39718">
        <v>17485</v>
      </c>
      <c r="C39718">
        <f>1/COUNTIF(B:B, pizza_sales[[#This Row],[order_id]])</f>
        <v>0.5</v>
      </c>
      <c r="D39718" s="1" t="s">
        <v>138</v>
      </c>
      <c r="E39718">
        <v>1</v>
      </c>
      <c r="F39718" t="str">
        <f>TEXT(pizza_sales[[#This Row],[order_date]], 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4834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 t="s">
        <v>39435</v>
      </c>
      <c r="B39719">
        <v>17485</v>
      </c>
      <c r="C39719">
        <f>1/COUNTIF(B:B, pizza_sales[[#This Row],[order_id]])</f>
        <v>0.5</v>
      </c>
      <c r="D39719" s="1" t="s">
        <v>157</v>
      </c>
      <c r="E39719">
        <v>1</v>
      </c>
      <c r="F39719" t="str">
        <f>TEXT(pizza_sales[[#This Row],[order_date]], 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4834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 t="s">
        <v>39436</v>
      </c>
      <c r="B39720">
        <v>17486</v>
      </c>
      <c r="C39720">
        <f>1/COUNTIF(B:B, pizza_sales[[#This Row],[order_id]])</f>
        <v>1</v>
      </c>
      <c r="D39720" s="1" t="s">
        <v>115</v>
      </c>
      <c r="E39720">
        <v>1</v>
      </c>
      <c r="F39720" t="str">
        <f>TEXT(pizza_sales[[#This Row],[order_date]], 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4834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 t="s">
        <v>39437</v>
      </c>
      <c r="B39721">
        <v>17487</v>
      </c>
      <c r="C39721">
        <f>1/COUNTIF(B:B, pizza_sales[[#This Row],[order_id]])</f>
        <v>0.5</v>
      </c>
      <c r="D39721" s="1" t="s">
        <v>80</v>
      </c>
      <c r="E39721">
        <v>1</v>
      </c>
      <c r="F39721" t="str">
        <f>TEXT(pizza_sales[[#This Row],[order_date]], 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4834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 t="s">
        <v>39438</v>
      </c>
      <c r="B39722">
        <v>17487</v>
      </c>
      <c r="C39722">
        <f>1/COUNTIF(B:B, pizza_sales[[#This Row],[order_id]])</f>
        <v>0.5</v>
      </c>
      <c r="D39722" s="1" t="s">
        <v>137</v>
      </c>
      <c r="E39722">
        <v>1</v>
      </c>
      <c r="F39722" t="str">
        <f>TEXT(pizza_sales[[#This Row],[order_date]], 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48338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 t="s">
        <v>39439</v>
      </c>
      <c r="B39723">
        <v>17488</v>
      </c>
      <c r="C39723">
        <f>1/COUNTIF(B:B, pizza_sales[[#This Row],[order_id]])</f>
        <v>0.33333333333333331</v>
      </c>
      <c r="D39723" s="1" t="s">
        <v>130</v>
      </c>
      <c r="E39723">
        <v>1</v>
      </c>
      <c r="F39723" t="str">
        <f>TEXT(pizza_sales[[#This Row],[order_date]], 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4834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 t="s">
        <v>39440</v>
      </c>
      <c r="B39724">
        <v>17488</v>
      </c>
      <c r="C39724">
        <f>1/COUNTIF(B:B, pizza_sales[[#This Row],[order_id]])</f>
        <v>0.33333333333333331</v>
      </c>
      <c r="D39724" s="1" t="s">
        <v>129</v>
      </c>
      <c r="E39724">
        <v>1</v>
      </c>
      <c r="F39724" t="str">
        <f>TEXT(pizza_sales[[#This Row],[order_date]], 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4834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 t="s">
        <v>39441</v>
      </c>
      <c r="B39725">
        <v>17488</v>
      </c>
      <c r="C39725">
        <f>1/COUNTIF(B:B, pizza_sales[[#This Row],[order_id]])</f>
        <v>0.33333333333333331</v>
      </c>
      <c r="D39725" s="1" t="s">
        <v>136</v>
      </c>
      <c r="E39725">
        <v>2</v>
      </c>
      <c r="F39725" t="str">
        <f>TEXT(pizza_sales[[#This Row],[order_date]], 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48339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 t="s">
        <v>39442</v>
      </c>
      <c r="B39726">
        <v>17489</v>
      </c>
      <c r="C39726">
        <f>1/COUNTIF(B:B, pizza_sales[[#This Row],[order_id]])</f>
        <v>1</v>
      </c>
      <c r="D39726" s="1" t="s">
        <v>140</v>
      </c>
      <c r="E39726">
        <v>1</v>
      </c>
      <c r="F39726" t="str">
        <f>TEXT(pizza_sales[[#This Row],[order_date]], 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4834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 t="s">
        <v>39443</v>
      </c>
      <c r="B39727">
        <v>17490</v>
      </c>
      <c r="C39727">
        <f>1/COUNTIF(B:B, pizza_sales[[#This Row],[order_id]])</f>
        <v>1</v>
      </c>
      <c r="D39727" s="1" t="s">
        <v>80</v>
      </c>
      <c r="E39727">
        <v>1</v>
      </c>
      <c r="F39727" t="str">
        <f>TEXT(pizza_sales[[#This Row],[order_date]], 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4834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 t="s">
        <v>39444</v>
      </c>
      <c r="B39728">
        <v>17491</v>
      </c>
      <c r="C39728">
        <f>1/COUNTIF(B:B, pizza_sales[[#This Row],[order_id]])</f>
        <v>0.33333333333333331</v>
      </c>
      <c r="D39728" s="1" t="s">
        <v>47</v>
      </c>
      <c r="E39728">
        <v>1</v>
      </c>
      <c r="F39728" t="str">
        <f>TEXT(pizza_sales[[#This Row],[order_date]], 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4834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 t="s">
        <v>39445</v>
      </c>
      <c r="B39729">
        <v>17491</v>
      </c>
      <c r="C39729">
        <f>1/COUNTIF(B:B, pizza_sales[[#This Row],[order_id]])</f>
        <v>0.33333333333333331</v>
      </c>
      <c r="D39729" s="1" t="s">
        <v>55</v>
      </c>
      <c r="E39729">
        <v>1</v>
      </c>
      <c r="F39729" t="str">
        <f>TEXT(pizza_sales[[#This Row],[order_date]], 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48338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 t="s">
        <v>39446</v>
      </c>
      <c r="B39730">
        <v>17491</v>
      </c>
      <c r="C39730">
        <f>1/COUNTIF(B:B, pizza_sales[[#This Row],[order_id]])</f>
        <v>0.33333333333333331</v>
      </c>
      <c r="D39730" s="1" t="s">
        <v>139</v>
      </c>
      <c r="E39730">
        <v>1</v>
      </c>
      <c r="F39730" t="str">
        <f>TEXT(pizza_sales[[#This Row],[order_date]], 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4834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 t="s">
        <v>39447</v>
      </c>
      <c r="B39731">
        <v>17492</v>
      </c>
      <c r="C39731">
        <f>1/COUNTIF(B:B, pizza_sales[[#This Row],[order_id]])</f>
        <v>0.25</v>
      </c>
      <c r="D39731" s="1" t="s">
        <v>46</v>
      </c>
      <c r="E39731">
        <v>1</v>
      </c>
      <c r="F39731" t="str">
        <f>TEXT(pizza_sales[[#This Row],[order_date]], 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4834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 t="s">
        <v>39448</v>
      </c>
      <c r="B39732">
        <v>17492</v>
      </c>
      <c r="C39732">
        <f>1/COUNTIF(B:B, pizza_sales[[#This Row],[order_id]])</f>
        <v>0.25</v>
      </c>
      <c r="D39732" s="1" t="s">
        <v>129</v>
      </c>
      <c r="E39732">
        <v>1</v>
      </c>
      <c r="F39732" t="str">
        <f>TEXT(pizza_sales[[#This Row],[order_date]], 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4834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 t="s">
        <v>39449</v>
      </c>
      <c r="B39733">
        <v>17492</v>
      </c>
      <c r="C39733">
        <f>1/COUNTIF(B:B, pizza_sales[[#This Row],[order_id]])</f>
        <v>0.25</v>
      </c>
      <c r="D39733" s="1" t="s">
        <v>102</v>
      </c>
      <c r="E39733">
        <v>1</v>
      </c>
      <c r="F39733" t="str">
        <f>TEXT(pizza_sales[[#This Row],[order_date]], 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4834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 t="s">
        <v>39450</v>
      </c>
      <c r="B39734">
        <v>17492</v>
      </c>
      <c r="C39734">
        <f>1/COUNTIF(B:B, pizza_sales[[#This Row],[order_id]])</f>
        <v>0.25</v>
      </c>
      <c r="D39734" s="1" t="s">
        <v>3165</v>
      </c>
      <c r="E39734">
        <v>1</v>
      </c>
      <c r="F39734" t="str">
        <f>TEXT(pizza_sales[[#This Row],[order_date]], 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48340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 t="s">
        <v>39451</v>
      </c>
      <c r="B39735">
        <v>17493</v>
      </c>
      <c r="C39735">
        <f>1/COUNTIF(B:B, pizza_sales[[#This Row],[order_id]])</f>
        <v>0.33333333333333331</v>
      </c>
      <c r="D39735" s="1" t="s">
        <v>80</v>
      </c>
      <c r="E39735">
        <v>1</v>
      </c>
      <c r="F39735" t="str">
        <f>TEXT(pizza_sales[[#This Row],[order_date]], 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4834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 t="s">
        <v>39452</v>
      </c>
      <c r="B39736">
        <v>17493</v>
      </c>
      <c r="C39736">
        <f>1/COUNTIF(B:B, pizza_sales[[#This Row],[order_id]])</f>
        <v>0.33333333333333331</v>
      </c>
      <c r="D39736" s="1" t="s">
        <v>55</v>
      </c>
      <c r="E39736">
        <v>1</v>
      </c>
      <c r="F39736" t="str">
        <f>TEXT(pizza_sales[[#This Row],[order_date]], 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48338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 t="s">
        <v>39453</v>
      </c>
      <c r="B39737">
        <v>17493</v>
      </c>
      <c r="C39737">
        <f>1/COUNTIF(B:B, pizza_sales[[#This Row],[order_id]])</f>
        <v>0.33333333333333331</v>
      </c>
      <c r="D39737" s="1" t="s">
        <v>133</v>
      </c>
      <c r="E39737">
        <v>1</v>
      </c>
      <c r="F39737" t="str">
        <f>TEXT(pizza_sales[[#This Row],[order_date]], 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4834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 t="s">
        <v>39454</v>
      </c>
      <c r="B39738">
        <v>17494</v>
      </c>
      <c r="C39738">
        <f>1/COUNTIF(B:B, pizza_sales[[#This Row],[order_id]])</f>
        <v>0.5</v>
      </c>
      <c r="D39738" s="1" t="s">
        <v>134</v>
      </c>
      <c r="E39738">
        <v>1</v>
      </c>
      <c r="F39738" t="str">
        <f>TEXT(pizza_sales[[#This Row],[order_date]], 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48338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 t="s">
        <v>39455</v>
      </c>
      <c r="B39739">
        <v>17494</v>
      </c>
      <c r="C39739">
        <f>1/COUNTIF(B:B, pizza_sales[[#This Row],[order_id]])</f>
        <v>0.5</v>
      </c>
      <c r="D39739" s="1" t="s">
        <v>117</v>
      </c>
      <c r="E39739">
        <v>1</v>
      </c>
      <c r="F39739" t="str">
        <f>TEXT(pizza_sales[[#This Row],[order_date]], 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4834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 t="s">
        <v>39456</v>
      </c>
      <c r="B39740">
        <v>17495</v>
      </c>
      <c r="C39740">
        <f>1/COUNTIF(B:B, pizza_sales[[#This Row],[order_id]])</f>
        <v>0.25</v>
      </c>
      <c r="D39740" s="1" t="s">
        <v>130</v>
      </c>
      <c r="E39740">
        <v>1</v>
      </c>
      <c r="F39740" t="str">
        <f>TEXT(pizza_sales[[#This Row],[order_date]], 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4834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 t="s">
        <v>39457</v>
      </c>
      <c r="B39741">
        <v>17495</v>
      </c>
      <c r="C39741">
        <f>1/COUNTIF(B:B, pizza_sales[[#This Row],[order_id]])</f>
        <v>0.25</v>
      </c>
      <c r="D39741" s="1" t="s">
        <v>108</v>
      </c>
      <c r="E39741">
        <v>1</v>
      </c>
      <c r="F39741" t="str">
        <f>TEXT(pizza_sales[[#This Row],[order_date]], 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48338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 t="s">
        <v>39458</v>
      </c>
      <c r="B39742">
        <v>17495</v>
      </c>
      <c r="C39742">
        <f>1/COUNTIF(B:B, pizza_sales[[#This Row],[order_id]])</f>
        <v>0.25</v>
      </c>
      <c r="D39742" s="1" t="s">
        <v>125</v>
      </c>
      <c r="E39742">
        <v>1</v>
      </c>
      <c r="F39742" t="str">
        <f>TEXT(pizza_sales[[#This Row],[order_date]], 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48338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 t="s">
        <v>39459</v>
      </c>
      <c r="B39743">
        <v>17495</v>
      </c>
      <c r="C39743">
        <f>1/COUNTIF(B:B, pizza_sales[[#This Row],[order_id]])</f>
        <v>0.25</v>
      </c>
      <c r="D39743" s="1" t="s">
        <v>58</v>
      </c>
      <c r="E39743">
        <v>1</v>
      </c>
      <c r="F39743" t="str">
        <f>TEXT(pizza_sales[[#This Row],[order_date]], 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48338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 t="s">
        <v>39460</v>
      </c>
      <c r="B39744">
        <v>17496</v>
      </c>
      <c r="C39744">
        <f>1/COUNTIF(B:B, pizza_sales[[#This Row],[order_id]])</f>
        <v>0.33333333333333331</v>
      </c>
      <c r="D39744" s="1" t="s">
        <v>80</v>
      </c>
      <c r="E39744">
        <v>1</v>
      </c>
      <c r="F39744" t="str">
        <f>TEXT(pizza_sales[[#This Row],[order_date]], 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4834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 t="s">
        <v>39461</v>
      </c>
      <c r="B39745">
        <v>17496</v>
      </c>
      <c r="C39745">
        <f>1/COUNTIF(B:B, pizza_sales[[#This Row],[order_id]])</f>
        <v>0.33333333333333331</v>
      </c>
      <c r="D39745" s="1" t="s">
        <v>105</v>
      </c>
      <c r="E39745">
        <v>1</v>
      </c>
      <c r="F39745" t="str">
        <f>TEXT(pizza_sales[[#This Row],[order_date]], 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48338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 t="s">
        <v>39462</v>
      </c>
      <c r="B39746">
        <v>17496</v>
      </c>
      <c r="C39746">
        <f>1/COUNTIF(B:B, pizza_sales[[#This Row],[order_id]])</f>
        <v>0.33333333333333331</v>
      </c>
      <c r="D39746" s="1" t="s">
        <v>133</v>
      </c>
      <c r="E39746">
        <v>1</v>
      </c>
      <c r="F39746" t="str">
        <f>TEXT(pizza_sales[[#This Row],[order_date]], 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4834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 t="s">
        <v>39463</v>
      </c>
      <c r="B39747">
        <v>17497</v>
      </c>
      <c r="C39747">
        <f>1/COUNTIF(B:B, pizza_sales[[#This Row],[order_id]])</f>
        <v>0.33333333333333331</v>
      </c>
      <c r="D39747" s="1" t="s">
        <v>18</v>
      </c>
      <c r="E39747">
        <v>1</v>
      </c>
      <c r="F39747" t="str">
        <f>TEXT(pizza_sales[[#This Row],[order_date]], 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48338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 t="s">
        <v>39464</v>
      </c>
      <c r="B39748">
        <v>17497</v>
      </c>
      <c r="C39748">
        <f>1/COUNTIF(B:B, pizza_sales[[#This Row],[order_id]])</f>
        <v>0.33333333333333331</v>
      </c>
      <c r="D39748" s="1" t="s">
        <v>83</v>
      </c>
      <c r="E39748">
        <v>1</v>
      </c>
      <c r="F39748" t="str">
        <f>TEXT(pizza_sales[[#This Row],[order_date]], 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48338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 t="s">
        <v>39465</v>
      </c>
      <c r="B39749">
        <v>17497</v>
      </c>
      <c r="C39749">
        <f>1/COUNTIF(B:B, pizza_sales[[#This Row],[order_id]])</f>
        <v>0.33333333333333331</v>
      </c>
      <c r="D39749" s="1" t="s">
        <v>152</v>
      </c>
      <c r="E39749">
        <v>1</v>
      </c>
      <c r="F39749" t="str">
        <f>TEXT(pizza_sales[[#This Row],[order_date]], 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4834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 t="s">
        <v>39466</v>
      </c>
      <c r="B39750">
        <v>17498</v>
      </c>
      <c r="C39750">
        <f>1/COUNTIF(B:B, pizza_sales[[#This Row],[order_id]])</f>
        <v>0.5</v>
      </c>
      <c r="D39750" s="1" t="s">
        <v>154</v>
      </c>
      <c r="E39750">
        <v>1</v>
      </c>
      <c r="F39750" t="str">
        <f>TEXT(pizza_sales[[#This Row],[order_date]], 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4834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 t="s">
        <v>39467</v>
      </c>
      <c r="B39751">
        <v>17498</v>
      </c>
      <c r="C39751">
        <f>1/COUNTIF(B:B, pizza_sales[[#This Row],[order_id]])</f>
        <v>0.5</v>
      </c>
      <c r="D39751" s="1" t="s">
        <v>152</v>
      </c>
      <c r="E39751">
        <v>1</v>
      </c>
      <c r="F39751" t="str">
        <f>TEXT(pizza_sales[[#This Row],[order_date]], 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4834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 t="s">
        <v>39468</v>
      </c>
      <c r="B39752">
        <v>17499</v>
      </c>
      <c r="C39752">
        <f>1/COUNTIF(B:B, pizza_sales[[#This Row],[order_id]])</f>
        <v>0.5</v>
      </c>
      <c r="D39752" s="1" t="s">
        <v>92</v>
      </c>
      <c r="E39752">
        <v>1</v>
      </c>
      <c r="F39752" t="str">
        <f>TEXT(pizza_sales[[#This Row],[order_date]], 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4834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 t="s">
        <v>39469</v>
      </c>
      <c r="B39753">
        <v>17499</v>
      </c>
      <c r="C39753">
        <f>1/COUNTIF(B:B, pizza_sales[[#This Row],[order_id]])</f>
        <v>0.5</v>
      </c>
      <c r="D39753" s="1" t="s">
        <v>34</v>
      </c>
      <c r="E39753">
        <v>1</v>
      </c>
      <c r="F39753" t="str">
        <f>TEXT(pizza_sales[[#This Row],[order_date]], 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48338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 t="s">
        <v>39470</v>
      </c>
      <c r="B39754">
        <v>17500</v>
      </c>
      <c r="C39754">
        <f>1/COUNTIF(B:B, pizza_sales[[#This Row],[order_id]])</f>
        <v>0.33333333333333331</v>
      </c>
      <c r="D39754" s="1" t="s">
        <v>72</v>
      </c>
      <c r="E39754">
        <v>1</v>
      </c>
      <c r="F39754" t="str">
        <f>TEXT(pizza_sales[[#This Row],[order_date]], 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4834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 t="s">
        <v>39471</v>
      </c>
      <c r="B39755">
        <v>17500</v>
      </c>
      <c r="C39755">
        <f>1/COUNTIF(B:B, pizza_sales[[#This Row],[order_id]])</f>
        <v>0.33333333333333331</v>
      </c>
      <c r="D39755" s="1" t="s">
        <v>137</v>
      </c>
      <c r="E39755">
        <v>1</v>
      </c>
      <c r="F39755" t="str">
        <f>TEXT(pizza_sales[[#This Row],[order_date]], 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48338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 t="s">
        <v>39472</v>
      </c>
      <c r="B39756">
        <v>17500</v>
      </c>
      <c r="C39756">
        <f>1/COUNTIF(B:B, pizza_sales[[#This Row],[order_id]])</f>
        <v>0.33333333333333331</v>
      </c>
      <c r="D39756" s="1" t="s">
        <v>155</v>
      </c>
      <c r="E39756">
        <v>1</v>
      </c>
      <c r="F39756" t="str">
        <f>TEXT(pizza_sales[[#This Row],[order_date]], 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4834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 t="s">
        <v>39473</v>
      </c>
      <c r="B39757">
        <v>17501</v>
      </c>
      <c r="C39757">
        <f>1/COUNTIF(B:B, pizza_sales[[#This Row],[order_id]])</f>
        <v>0.33333333333333331</v>
      </c>
      <c r="D39757" s="1" t="s">
        <v>72</v>
      </c>
      <c r="E39757">
        <v>1</v>
      </c>
      <c r="F39757" t="str">
        <f>TEXT(pizza_sales[[#This Row],[order_date]], 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4834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 t="s">
        <v>39474</v>
      </c>
      <c r="B39758">
        <v>17501</v>
      </c>
      <c r="C39758">
        <f>1/COUNTIF(B:B, pizza_sales[[#This Row],[order_id]])</f>
        <v>0.33333333333333331</v>
      </c>
      <c r="D39758" s="1" t="s">
        <v>168</v>
      </c>
      <c r="E39758">
        <v>1</v>
      </c>
      <c r="F39758" t="str">
        <f>TEXT(pizza_sales[[#This Row],[order_date]], 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48338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 t="s">
        <v>39475</v>
      </c>
      <c r="B39759">
        <v>17501</v>
      </c>
      <c r="C39759">
        <f>1/COUNTIF(B:B, pizza_sales[[#This Row],[order_id]])</f>
        <v>0.33333333333333331</v>
      </c>
      <c r="D39759" s="1" t="s">
        <v>129</v>
      </c>
      <c r="E39759">
        <v>1</v>
      </c>
      <c r="F39759" t="str">
        <f>TEXT(pizza_sales[[#This Row],[order_date]], 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4834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 t="s">
        <v>39476</v>
      </c>
      <c r="B39760">
        <v>17502</v>
      </c>
      <c r="C39760">
        <f>1/COUNTIF(B:B, pizza_sales[[#This Row],[order_id]])</f>
        <v>0.5</v>
      </c>
      <c r="D39760" s="1" t="s">
        <v>337</v>
      </c>
      <c r="E39760">
        <v>1</v>
      </c>
      <c r="F39760" t="str">
        <f>TEXT(pizza_sales[[#This Row],[order_date]], 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4834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 t="s">
        <v>39477</v>
      </c>
      <c r="B39761">
        <v>17502</v>
      </c>
      <c r="C39761">
        <f>1/COUNTIF(B:B, pizza_sales[[#This Row],[order_id]])</f>
        <v>0.5</v>
      </c>
      <c r="D39761" s="1" t="s">
        <v>136</v>
      </c>
      <c r="E39761">
        <v>1</v>
      </c>
      <c r="F39761" t="str">
        <f>TEXT(pizza_sales[[#This Row],[order_date]], 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48339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 t="s">
        <v>39478</v>
      </c>
      <c r="B39762">
        <v>17503</v>
      </c>
      <c r="C39762">
        <f>1/COUNTIF(B:B, pizza_sales[[#This Row],[order_id]])</f>
        <v>0.25</v>
      </c>
      <c r="D39762" s="1" t="s">
        <v>80</v>
      </c>
      <c r="E39762">
        <v>1</v>
      </c>
      <c r="F39762" t="str">
        <f>TEXT(pizza_sales[[#This Row],[order_date]], 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4834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 t="s">
        <v>39479</v>
      </c>
      <c r="B39763">
        <v>17503</v>
      </c>
      <c r="C39763">
        <f>1/COUNTIF(B:B, pizza_sales[[#This Row],[order_id]])</f>
        <v>0.25</v>
      </c>
      <c r="D39763" s="1" t="s">
        <v>124</v>
      </c>
      <c r="E39763">
        <v>1</v>
      </c>
      <c r="F39763" t="str">
        <f>TEXT(pizza_sales[[#This Row],[order_date]], 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4834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 t="s">
        <v>39480</v>
      </c>
      <c r="B39764">
        <v>17503</v>
      </c>
      <c r="C39764">
        <f>1/COUNTIF(B:B, pizza_sales[[#This Row],[order_id]])</f>
        <v>0.25</v>
      </c>
      <c r="D39764" s="1" t="s">
        <v>11</v>
      </c>
      <c r="E39764">
        <v>1</v>
      </c>
      <c r="F39764" t="str">
        <f>TEXT(pizza_sales[[#This Row],[order_date]], 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4834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 t="s">
        <v>39481</v>
      </c>
      <c r="B39765">
        <v>17503</v>
      </c>
      <c r="C39765">
        <f>1/COUNTIF(B:B, pizza_sales[[#This Row],[order_id]])</f>
        <v>0.25</v>
      </c>
      <c r="D39765" s="1" t="s">
        <v>50</v>
      </c>
      <c r="E39765">
        <v>1</v>
      </c>
      <c r="F39765" t="str">
        <f>TEXT(pizza_sales[[#This Row],[order_date]], 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48338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 t="s">
        <v>39482</v>
      </c>
      <c r="B39766">
        <v>17504</v>
      </c>
      <c r="C39766">
        <f>1/COUNTIF(B:B, pizza_sales[[#This Row],[order_id]])</f>
        <v>1</v>
      </c>
      <c r="D39766" s="1" t="s">
        <v>337</v>
      </c>
      <c r="E39766">
        <v>1</v>
      </c>
      <c r="F39766" t="str">
        <f>TEXT(pizza_sales[[#This Row],[order_date]], 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4834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 t="s">
        <v>39483</v>
      </c>
      <c r="B39767">
        <v>17505</v>
      </c>
      <c r="C39767">
        <f>1/COUNTIF(B:B, pizza_sales[[#This Row],[order_id]])</f>
        <v>0.5</v>
      </c>
      <c r="D39767" s="1" t="s">
        <v>485</v>
      </c>
      <c r="E39767">
        <v>1</v>
      </c>
      <c r="F39767" t="str">
        <f>TEXT(pizza_sales[[#This Row],[order_date]], 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48338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 t="s">
        <v>39484</v>
      </c>
      <c r="B39768">
        <v>17505</v>
      </c>
      <c r="C39768">
        <f>1/COUNTIF(B:B, pizza_sales[[#This Row],[order_id]])</f>
        <v>0.5</v>
      </c>
      <c r="D39768" s="1" t="s">
        <v>22</v>
      </c>
      <c r="E39768">
        <v>1</v>
      </c>
      <c r="F39768" t="str">
        <f>TEXT(pizza_sales[[#This Row],[order_date]], 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48338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 t="s">
        <v>39485</v>
      </c>
      <c r="B39769">
        <v>17506</v>
      </c>
      <c r="C39769">
        <f>1/COUNTIF(B:B, pizza_sales[[#This Row],[order_id]])</f>
        <v>1</v>
      </c>
      <c r="D39769" s="1" t="s">
        <v>80</v>
      </c>
      <c r="E39769">
        <v>1</v>
      </c>
      <c r="F39769" t="str">
        <f>TEXT(pizza_sales[[#This Row],[order_date]], 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4834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 t="s">
        <v>39486</v>
      </c>
      <c r="B39770">
        <v>17507</v>
      </c>
      <c r="C39770">
        <f>1/COUNTIF(B:B, pizza_sales[[#This Row],[order_id]])</f>
        <v>0.33333333333333331</v>
      </c>
      <c r="D39770" s="1" t="s">
        <v>92</v>
      </c>
      <c r="E39770">
        <v>1</v>
      </c>
      <c r="F39770" t="str">
        <f>TEXT(pizza_sales[[#This Row],[order_date]], 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4834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 t="s">
        <v>39487</v>
      </c>
      <c r="B39771">
        <v>17507</v>
      </c>
      <c r="C39771">
        <f>1/COUNTIF(B:B, pizza_sales[[#This Row],[order_id]])</f>
        <v>0.33333333333333331</v>
      </c>
      <c r="D39771" s="1" t="s">
        <v>131</v>
      </c>
      <c r="E39771">
        <v>1</v>
      </c>
      <c r="F39771" t="str">
        <f>TEXT(pizza_sales[[#This Row],[order_date]], 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48338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 t="s">
        <v>39488</v>
      </c>
      <c r="B39772">
        <v>17507</v>
      </c>
      <c r="C39772">
        <f>1/COUNTIF(B:B, pizza_sales[[#This Row],[order_id]])</f>
        <v>0.33333333333333331</v>
      </c>
      <c r="D39772" s="1" t="s">
        <v>65</v>
      </c>
      <c r="E39772">
        <v>1</v>
      </c>
      <c r="F39772" t="str">
        <f>TEXT(pizza_sales[[#This Row],[order_date]], 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48338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 t="s">
        <v>39489</v>
      </c>
      <c r="B39773">
        <v>17508</v>
      </c>
      <c r="C39773">
        <f>1/COUNTIF(B:B, pizza_sales[[#This Row],[order_id]])</f>
        <v>0.33333333333333331</v>
      </c>
      <c r="D39773" s="1" t="s">
        <v>130</v>
      </c>
      <c r="E39773">
        <v>1</v>
      </c>
      <c r="F39773" t="str">
        <f>TEXT(pizza_sales[[#This Row],[order_date]], 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4834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 t="s">
        <v>39490</v>
      </c>
      <c r="B39774">
        <v>17508</v>
      </c>
      <c r="C39774">
        <f>1/COUNTIF(B:B, pizza_sales[[#This Row],[order_id]])</f>
        <v>0.33333333333333331</v>
      </c>
      <c r="D39774" s="1" t="s">
        <v>131</v>
      </c>
      <c r="E39774">
        <v>1</v>
      </c>
      <c r="F39774" t="str">
        <f>TEXT(pizza_sales[[#This Row],[order_date]], 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48338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 t="s">
        <v>39491</v>
      </c>
      <c r="B39775">
        <v>17508</v>
      </c>
      <c r="C39775">
        <f>1/COUNTIF(B:B, pizza_sales[[#This Row],[order_id]])</f>
        <v>0.33333333333333331</v>
      </c>
      <c r="D39775" s="1" t="s">
        <v>118</v>
      </c>
      <c r="E39775">
        <v>1</v>
      </c>
      <c r="F39775" t="str">
        <f>TEXT(pizza_sales[[#This Row],[order_date]], 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48338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 t="s">
        <v>39492</v>
      </c>
      <c r="B39776">
        <v>17509</v>
      </c>
      <c r="C39776">
        <f>1/COUNTIF(B:B, pizza_sales[[#This Row],[order_id]])</f>
        <v>0.33333333333333331</v>
      </c>
      <c r="D39776" s="1" t="s">
        <v>108</v>
      </c>
      <c r="E39776">
        <v>1</v>
      </c>
      <c r="F39776" t="str">
        <f>TEXT(pizza_sales[[#This Row],[order_date]], 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48338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 t="s">
        <v>39493</v>
      </c>
      <c r="B39777">
        <v>17509</v>
      </c>
      <c r="C39777">
        <f>1/COUNTIF(B:B, pizza_sales[[#This Row],[order_id]])</f>
        <v>0.33333333333333331</v>
      </c>
      <c r="D39777" s="1" t="s">
        <v>142</v>
      </c>
      <c r="E39777">
        <v>1</v>
      </c>
      <c r="F39777" t="str">
        <f>TEXT(pizza_sales[[#This Row],[order_date]], 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4834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 t="s">
        <v>39494</v>
      </c>
      <c r="B39778">
        <v>17509</v>
      </c>
      <c r="C39778">
        <f>1/COUNTIF(B:B, pizza_sales[[#This Row],[order_id]])</f>
        <v>0.33333333333333331</v>
      </c>
      <c r="D39778" s="1" t="s">
        <v>132</v>
      </c>
      <c r="E39778">
        <v>1</v>
      </c>
      <c r="F39778" t="str">
        <f>TEXT(pizza_sales[[#This Row],[order_date]], 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4834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 t="s">
        <v>39495</v>
      </c>
      <c r="B39779">
        <v>17510</v>
      </c>
      <c r="C39779">
        <f>1/COUNTIF(B:B, pizza_sales[[#This Row],[order_id]])</f>
        <v>0.33333333333333331</v>
      </c>
      <c r="D39779" s="1" t="s">
        <v>134</v>
      </c>
      <c r="E39779">
        <v>1</v>
      </c>
      <c r="F39779" t="str">
        <f>TEXT(pizza_sales[[#This Row],[order_date]], 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48338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 t="s">
        <v>39496</v>
      </c>
      <c r="B39780">
        <v>17510</v>
      </c>
      <c r="C39780">
        <f>1/COUNTIF(B:B, pizza_sales[[#This Row],[order_id]])</f>
        <v>0.33333333333333331</v>
      </c>
      <c r="D39780" s="1" t="s">
        <v>155</v>
      </c>
      <c r="E39780">
        <v>1</v>
      </c>
      <c r="F39780" t="str">
        <f>TEXT(pizza_sales[[#This Row],[order_date]], 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4834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 t="s">
        <v>39497</v>
      </c>
      <c r="B39781">
        <v>17510</v>
      </c>
      <c r="C39781">
        <f>1/COUNTIF(B:B, pizza_sales[[#This Row],[order_id]])</f>
        <v>0.33333333333333331</v>
      </c>
      <c r="D39781" s="1" t="s">
        <v>145</v>
      </c>
      <c r="E39781">
        <v>1</v>
      </c>
      <c r="F39781" t="str">
        <f>TEXT(pizza_sales[[#This Row],[order_date]], 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4834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 t="s">
        <v>39498</v>
      </c>
      <c r="B39782">
        <v>17511</v>
      </c>
      <c r="C39782">
        <f>1/COUNTIF(B:B, pizza_sales[[#This Row],[order_id]])</f>
        <v>0.5</v>
      </c>
      <c r="D39782" s="1" t="s">
        <v>92</v>
      </c>
      <c r="E39782">
        <v>1</v>
      </c>
      <c r="F39782" t="str">
        <f>TEXT(pizza_sales[[#This Row],[order_date]], 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4834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 t="s">
        <v>39499</v>
      </c>
      <c r="B39783">
        <v>17511</v>
      </c>
      <c r="C39783">
        <f>1/COUNTIF(B:B, pizza_sales[[#This Row],[order_id]])</f>
        <v>0.5</v>
      </c>
      <c r="D39783" s="1" t="s">
        <v>130</v>
      </c>
      <c r="E39783">
        <v>1</v>
      </c>
      <c r="F39783" t="str">
        <f>TEXT(pizza_sales[[#This Row],[order_date]], 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4834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 t="s">
        <v>39500</v>
      </c>
      <c r="B39784">
        <v>17512</v>
      </c>
      <c r="C39784">
        <f>1/COUNTIF(B:B, pizza_sales[[#This Row],[order_id]])</f>
        <v>0.5</v>
      </c>
      <c r="D39784" s="1" t="s">
        <v>80</v>
      </c>
      <c r="E39784">
        <v>1</v>
      </c>
      <c r="F39784" t="str">
        <f>TEXT(pizza_sales[[#This Row],[order_date]], 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4834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 t="s">
        <v>39501</v>
      </c>
      <c r="B39785">
        <v>17512</v>
      </c>
      <c r="C39785">
        <f>1/COUNTIF(B:B, pizza_sales[[#This Row],[order_id]])</f>
        <v>0.5</v>
      </c>
      <c r="D39785" s="1" t="s">
        <v>50</v>
      </c>
      <c r="E39785">
        <v>1</v>
      </c>
      <c r="F39785" t="str">
        <f>TEXT(pizza_sales[[#This Row],[order_date]], 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48338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 t="s">
        <v>39502</v>
      </c>
      <c r="B39786">
        <v>17513</v>
      </c>
      <c r="C39786">
        <f>1/COUNTIF(B:B, pizza_sales[[#This Row],[order_id]])</f>
        <v>0.5</v>
      </c>
      <c r="D39786" s="1" t="s">
        <v>80</v>
      </c>
      <c r="E39786">
        <v>1</v>
      </c>
      <c r="F39786" t="str">
        <f>TEXT(pizza_sales[[#This Row],[order_date]], 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4834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 t="s">
        <v>39503</v>
      </c>
      <c r="B39787">
        <v>17513</v>
      </c>
      <c r="C39787">
        <f>1/COUNTIF(B:B, pizza_sales[[#This Row],[order_id]])</f>
        <v>0.5</v>
      </c>
      <c r="D39787" s="1" t="s">
        <v>15</v>
      </c>
      <c r="E39787">
        <v>1</v>
      </c>
      <c r="F39787" t="str">
        <f>TEXT(pizza_sales[[#This Row],[order_date]], 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4834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 t="s">
        <v>39504</v>
      </c>
      <c r="B39788">
        <v>17514</v>
      </c>
      <c r="C39788">
        <f>1/COUNTIF(B:B, pizza_sales[[#This Row],[order_id]])</f>
        <v>0.5</v>
      </c>
      <c r="D39788" s="1" t="s">
        <v>15</v>
      </c>
      <c r="E39788">
        <v>1</v>
      </c>
      <c r="F39788" t="str">
        <f>TEXT(pizza_sales[[#This Row],[order_date]], 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4834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 t="s">
        <v>39505</v>
      </c>
      <c r="B39789">
        <v>17514</v>
      </c>
      <c r="C39789">
        <f>1/COUNTIF(B:B, pizza_sales[[#This Row],[order_id]])</f>
        <v>0.5</v>
      </c>
      <c r="D39789" s="1" t="s">
        <v>138</v>
      </c>
      <c r="E39789">
        <v>1</v>
      </c>
      <c r="F39789" t="str">
        <f>TEXT(pizza_sales[[#This Row],[order_date]], 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4834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 t="s">
        <v>39506</v>
      </c>
      <c r="B39790">
        <v>17515</v>
      </c>
      <c r="C39790">
        <f>1/COUNTIF(B:B, pizza_sales[[#This Row],[order_id]])</f>
        <v>0.33333333333333331</v>
      </c>
      <c r="D39790" s="1" t="s">
        <v>92</v>
      </c>
      <c r="E39790">
        <v>1</v>
      </c>
      <c r="F39790" t="str">
        <f>TEXT(pizza_sales[[#This Row],[order_date]], 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4834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 t="s">
        <v>39507</v>
      </c>
      <c r="B39791">
        <v>17515</v>
      </c>
      <c r="C39791">
        <f>1/COUNTIF(B:B, pizza_sales[[#This Row],[order_id]])</f>
        <v>0.33333333333333331</v>
      </c>
      <c r="D39791" s="1" t="s">
        <v>77</v>
      </c>
      <c r="E39791">
        <v>1</v>
      </c>
      <c r="F39791" t="str">
        <f>TEXT(pizza_sales[[#This Row],[order_date]], 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48338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 t="s">
        <v>39508</v>
      </c>
      <c r="B39792">
        <v>17515</v>
      </c>
      <c r="C39792">
        <f>1/COUNTIF(B:B, pizza_sales[[#This Row],[order_id]])</f>
        <v>0.33333333333333331</v>
      </c>
      <c r="D39792" s="1" t="s">
        <v>116</v>
      </c>
      <c r="E39792">
        <v>1</v>
      </c>
      <c r="F39792" t="str">
        <f>TEXT(pizza_sales[[#This Row],[order_date]], 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4834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 t="s">
        <v>39509</v>
      </c>
      <c r="B39793">
        <v>17516</v>
      </c>
      <c r="C39793">
        <f>1/COUNTIF(B:B, pizza_sales[[#This Row],[order_id]])</f>
        <v>1</v>
      </c>
      <c r="D39793" s="1" t="s">
        <v>122</v>
      </c>
      <c r="E39793">
        <v>1</v>
      </c>
      <c r="F39793" t="str">
        <f>TEXT(pizza_sales[[#This Row],[order_date]], 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4834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 t="s">
        <v>39510</v>
      </c>
      <c r="B39794">
        <v>17517</v>
      </c>
      <c r="C39794">
        <f>1/COUNTIF(B:B, pizza_sales[[#This Row],[order_id]])</f>
        <v>0.33333333333333331</v>
      </c>
      <c r="D39794" s="1" t="s">
        <v>69</v>
      </c>
      <c r="E39794">
        <v>1</v>
      </c>
      <c r="F39794" t="str">
        <f>TEXT(pizza_sales[[#This Row],[order_date]], 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48338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 t="s">
        <v>39511</v>
      </c>
      <c r="B39795">
        <v>17517</v>
      </c>
      <c r="C39795">
        <f>1/COUNTIF(B:B, pizza_sales[[#This Row],[order_id]])</f>
        <v>0.33333333333333331</v>
      </c>
      <c r="D39795" s="1" t="s">
        <v>117</v>
      </c>
      <c r="E39795">
        <v>1</v>
      </c>
      <c r="F39795" t="str">
        <f>TEXT(pizza_sales[[#This Row],[order_date]], 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4834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 t="s">
        <v>39512</v>
      </c>
      <c r="B39796">
        <v>17517</v>
      </c>
      <c r="C39796">
        <f>1/COUNTIF(B:B, pizza_sales[[#This Row],[order_id]])</f>
        <v>0.33333333333333331</v>
      </c>
      <c r="D39796" s="1" t="s">
        <v>55</v>
      </c>
      <c r="E39796">
        <v>1</v>
      </c>
      <c r="F39796" t="str">
        <f>TEXT(pizza_sales[[#This Row],[order_date]], 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48338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 t="s">
        <v>39513</v>
      </c>
      <c r="B39797">
        <v>17518</v>
      </c>
      <c r="C39797">
        <f>1/COUNTIF(B:B, pizza_sales[[#This Row],[order_id]])</f>
        <v>0.16666666666666666</v>
      </c>
      <c r="D39797" s="1" t="s">
        <v>80</v>
      </c>
      <c r="E39797">
        <v>1</v>
      </c>
      <c r="F39797" t="str">
        <f>TEXT(pizza_sales[[#This Row],[order_date]], 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4834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 t="s">
        <v>39514</v>
      </c>
      <c r="B39798">
        <v>17518</v>
      </c>
      <c r="C39798">
        <f>1/COUNTIF(B:B, pizza_sales[[#This Row],[order_id]])</f>
        <v>0.16666666666666666</v>
      </c>
      <c r="D39798" s="1" t="s">
        <v>86</v>
      </c>
      <c r="E39798">
        <v>1</v>
      </c>
      <c r="F39798" t="str">
        <f>TEXT(pizza_sales[[#This Row],[order_date]], 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48338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 t="s">
        <v>39515</v>
      </c>
      <c r="B39799">
        <v>17518</v>
      </c>
      <c r="C39799">
        <f>1/COUNTIF(B:B, pizza_sales[[#This Row],[order_id]])</f>
        <v>0.16666666666666666</v>
      </c>
      <c r="D39799" s="1" t="s">
        <v>95</v>
      </c>
      <c r="E39799">
        <v>1</v>
      </c>
      <c r="F39799" t="str">
        <f>TEXT(pizza_sales[[#This Row],[order_date]], 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4834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 t="s">
        <v>39516</v>
      </c>
      <c r="B39800">
        <v>17518</v>
      </c>
      <c r="C39800">
        <f>1/COUNTIF(B:B, pizza_sales[[#This Row],[order_id]])</f>
        <v>0.16666666666666666</v>
      </c>
      <c r="D39800" s="1" t="s">
        <v>47</v>
      </c>
      <c r="E39800">
        <v>1</v>
      </c>
      <c r="F39800" t="str">
        <f>TEXT(pizza_sales[[#This Row],[order_date]], 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4834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 t="s">
        <v>39517</v>
      </c>
      <c r="B39801">
        <v>17518</v>
      </c>
      <c r="C39801">
        <f>1/COUNTIF(B:B, pizza_sales[[#This Row],[order_id]])</f>
        <v>0.16666666666666666</v>
      </c>
      <c r="D39801" s="1" t="s">
        <v>117</v>
      </c>
      <c r="E39801">
        <v>1</v>
      </c>
      <c r="F39801" t="str">
        <f>TEXT(pizza_sales[[#This Row],[order_date]], 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4834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 t="s">
        <v>39518</v>
      </c>
      <c r="B39802">
        <v>17518</v>
      </c>
      <c r="C39802">
        <f>1/COUNTIF(B:B, pizza_sales[[#This Row],[order_id]])</f>
        <v>0.16666666666666666</v>
      </c>
      <c r="D39802" s="1" t="s">
        <v>157</v>
      </c>
      <c r="E39802">
        <v>1</v>
      </c>
      <c r="F39802" t="str">
        <f>TEXT(pizza_sales[[#This Row],[order_date]], 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4834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 t="s">
        <v>39519</v>
      </c>
      <c r="B39803">
        <v>17519</v>
      </c>
      <c r="C39803">
        <f>1/COUNTIF(B:B, pizza_sales[[#This Row],[order_id]])</f>
        <v>0.5</v>
      </c>
      <c r="D39803" s="1" t="s">
        <v>72</v>
      </c>
      <c r="E39803">
        <v>1</v>
      </c>
      <c r="F39803" t="str">
        <f>TEXT(pizza_sales[[#This Row],[order_date]], 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4834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 t="s">
        <v>39520</v>
      </c>
      <c r="B39804">
        <v>17519</v>
      </c>
      <c r="C39804">
        <f>1/COUNTIF(B:B, pizza_sales[[#This Row],[order_id]])</f>
        <v>0.5</v>
      </c>
      <c r="D39804" s="1" t="s">
        <v>26</v>
      </c>
      <c r="E39804">
        <v>1</v>
      </c>
      <c r="F39804" t="str">
        <f>TEXT(pizza_sales[[#This Row],[order_date]], 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4834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 t="s">
        <v>39521</v>
      </c>
      <c r="B39805">
        <v>17520</v>
      </c>
      <c r="C39805">
        <f>1/COUNTIF(B:B, pizza_sales[[#This Row],[order_id]])</f>
        <v>1</v>
      </c>
      <c r="D39805" s="1" t="s">
        <v>160</v>
      </c>
      <c r="E39805">
        <v>1</v>
      </c>
      <c r="F39805" t="str">
        <f>TEXT(pizza_sales[[#This Row],[order_date]], 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4834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 t="s">
        <v>39522</v>
      </c>
      <c r="B39806">
        <v>17521</v>
      </c>
      <c r="C39806">
        <f>1/COUNTIF(B:B, pizza_sales[[#This Row],[order_id]])</f>
        <v>1</v>
      </c>
      <c r="D39806" s="1" t="s">
        <v>92</v>
      </c>
      <c r="E39806">
        <v>1</v>
      </c>
      <c r="F39806" t="str">
        <f>TEXT(pizza_sales[[#This Row],[order_date]], 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4834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 t="s">
        <v>39523</v>
      </c>
      <c r="B39807">
        <v>17522</v>
      </c>
      <c r="C39807">
        <f>1/COUNTIF(B:B, pizza_sales[[#This Row],[order_id]])</f>
        <v>0.5</v>
      </c>
      <c r="D39807" s="1" t="s">
        <v>109</v>
      </c>
      <c r="E39807">
        <v>1</v>
      </c>
      <c r="F39807" t="str">
        <f>TEXT(pizza_sales[[#This Row],[order_date]], 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48338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 t="s">
        <v>39524</v>
      </c>
      <c r="B39808">
        <v>17522</v>
      </c>
      <c r="C39808">
        <f>1/COUNTIF(B:B, pizza_sales[[#This Row],[order_id]])</f>
        <v>0.5</v>
      </c>
      <c r="D39808" s="1" t="s">
        <v>61</v>
      </c>
      <c r="E39808">
        <v>1</v>
      </c>
      <c r="F39808" t="str">
        <f>TEXT(pizza_sales[[#This Row],[order_date]], 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4834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 t="s">
        <v>39525</v>
      </c>
      <c r="B39809">
        <v>17523</v>
      </c>
      <c r="C39809">
        <f>1/COUNTIF(B:B, pizza_sales[[#This Row],[order_id]])</f>
        <v>0.25</v>
      </c>
      <c r="D39809" s="1" t="s">
        <v>69</v>
      </c>
      <c r="E39809">
        <v>1</v>
      </c>
      <c r="F39809" t="str">
        <f>TEXT(pizza_sales[[#This Row],[order_date]], 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48338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 t="s">
        <v>39526</v>
      </c>
      <c r="B39810">
        <v>17523</v>
      </c>
      <c r="C39810">
        <f>1/COUNTIF(B:B, pizza_sales[[#This Row],[order_id]])</f>
        <v>0.25</v>
      </c>
      <c r="D39810" s="1" t="s">
        <v>50</v>
      </c>
      <c r="E39810">
        <v>1</v>
      </c>
      <c r="F39810" t="str">
        <f>TEXT(pizza_sales[[#This Row],[order_date]], 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48338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 t="s">
        <v>39527</v>
      </c>
      <c r="B39811">
        <v>17523</v>
      </c>
      <c r="C39811">
        <f>1/COUNTIF(B:B, pizza_sales[[#This Row],[order_id]])</f>
        <v>0.25</v>
      </c>
      <c r="D39811" s="1" t="s">
        <v>73</v>
      </c>
      <c r="E39811">
        <v>1</v>
      </c>
      <c r="F39811" t="str">
        <f>TEXT(pizza_sales[[#This Row],[order_date]], 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48338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 t="s">
        <v>39528</v>
      </c>
      <c r="B39812">
        <v>17523</v>
      </c>
      <c r="C39812">
        <f>1/COUNTIF(B:B, pizza_sales[[#This Row],[order_id]])</f>
        <v>0.25</v>
      </c>
      <c r="D39812" s="1" t="s">
        <v>153</v>
      </c>
      <c r="E39812">
        <v>1</v>
      </c>
      <c r="F39812" t="str">
        <f>TEXT(pizza_sales[[#This Row],[order_date]], 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4834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 t="s">
        <v>39529</v>
      </c>
      <c r="B39813">
        <v>17524</v>
      </c>
      <c r="C39813">
        <f>1/COUNTIF(B:B, pizza_sales[[#This Row],[order_id]])</f>
        <v>1</v>
      </c>
      <c r="D39813" s="1" t="s">
        <v>150</v>
      </c>
      <c r="E39813">
        <v>1</v>
      </c>
      <c r="F39813" t="str">
        <f>TEXT(pizza_sales[[#This Row],[order_date]], 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4834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 t="s">
        <v>39530</v>
      </c>
      <c r="B39814">
        <v>17525</v>
      </c>
      <c r="C39814">
        <f>1/COUNTIF(B:B, pizza_sales[[#This Row],[order_id]])</f>
        <v>1</v>
      </c>
      <c r="D39814" s="1" t="s">
        <v>89</v>
      </c>
      <c r="E39814">
        <v>1</v>
      </c>
      <c r="F39814" t="str">
        <f>TEXT(pizza_sales[[#This Row],[order_date]], 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4834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 t="s">
        <v>39531</v>
      </c>
      <c r="B39815">
        <v>17526</v>
      </c>
      <c r="C39815">
        <f>1/COUNTIF(B:B, pizza_sales[[#This Row],[order_id]])</f>
        <v>1</v>
      </c>
      <c r="D39815" s="1" t="s">
        <v>130</v>
      </c>
      <c r="E39815">
        <v>1</v>
      </c>
      <c r="F39815" t="str">
        <f>TEXT(pizza_sales[[#This Row],[order_date]], 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4834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 t="s">
        <v>39532</v>
      </c>
      <c r="B39816">
        <v>17527</v>
      </c>
      <c r="C39816">
        <f>1/COUNTIF(B:B, pizza_sales[[#This Row],[order_id]])</f>
        <v>1</v>
      </c>
      <c r="D39816" s="1" t="s">
        <v>160</v>
      </c>
      <c r="E39816">
        <v>1</v>
      </c>
      <c r="F39816" t="str">
        <f>TEXT(pizza_sales[[#This Row],[order_date]], 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4834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 t="s">
        <v>39533</v>
      </c>
      <c r="B39817">
        <v>17528</v>
      </c>
      <c r="C39817">
        <f>1/COUNTIF(B:B, pizza_sales[[#This Row],[order_id]])</f>
        <v>1</v>
      </c>
      <c r="D39817" s="1" t="s">
        <v>131</v>
      </c>
      <c r="E39817">
        <v>1</v>
      </c>
      <c r="F39817" t="str">
        <f>TEXT(pizza_sales[[#This Row],[order_date]], 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48338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 t="s">
        <v>39534</v>
      </c>
      <c r="B39818">
        <v>17529</v>
      </c>
      <c r="C39818">
        <f>1/COUNTIF(B:B, pizza_sales[[#This Row],[order_id]])</f>
        <v>8.3333333333333329E-2</v>
      </c>
      <c r="D39818" s="1" t="s">
        <v>160</v>
      </c>
      <c r="E39818">
        <v>1</v>
      </c>
      <c r="F39818" t="str">
        <f>TEXT(pizza_sales[[#This Row],[order_date]], 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4834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 t="s">
        <v>39535</v>
      </c>
      <c r="B39819">
        <v>17529</v>
      </c>
      <c r="C39819">
        <f>1/COUNTIF(B:B, pizza_sales[[#This Row],[order_id]])</f>
        <v>8.3333333333333329E-2</v>
      </c>
      <c r="D39819" s="1" t="s">
        <v>72</v>
      </c>
      <c r="E39819">
        <v>2</v>
      </c>
      <c r="F39819" t="str">
        <f>TEXT(pizza_sales[[#This Row],[order_date]], 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4834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 t="s">
        <v>39536</v>
      </c>
      <c r="B39820">
        <v>17529</v>
      </c>
      <c r="C39820">
        <f>1/COUNTIF(B:B, pizza_sales[[#This Row],[order_id]])</f>
        <v>8.3333333333333329E-2</v>
      </c>
      <c r="D39820" s="1" t="s">
        <v>168</v>
      </c>
      <c r="E39820">
        <v>1</v>
      </c>
      <c r="F39820" t="str">
        <f>TEXT(pizza_sales[[#This Row],[order_date]], 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48338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 t="s">
        <v>39537</v>
      </c>
      <c r="B39821">
        <v>17529</v>
      </c>
      <c r="C39821">
        <f>1/COUNTIF(B:B, pizza_sales[[#This Row],[order_id]])</f>
        <v>8.3333333333333329E-2</v>
      </c>
      <c r="D39821" s="1" t="s">
        <v>134</v>
      </c>
      <c r="E39821">
        <v>1</v>
      </c>
      <c r="F39821" t="str">
        <f>TEXT(pizza_sales[[#This Row],[order_date]], 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48338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 t="s">
        <v>39538</v>
      </c>
      <c r="B39822">
        <v>17529</v>
      </c>
      <c r="C39822">
        <f>1/COUNTIF(B:B, pizza_sales[[#This Row],[order_id]])</f>
        <v>8.3333333333333329E-2</v>
      </c>
      <c r="D39822" s="1" t="s">
        <v>86</v>
      </c>
      <c r="E39822">
        <v>1</v>
      </c>
      <c r="F39822" t="str">
        <f>TEXT(pizza_sales[[#This Row],[order_date]], 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48338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 t="s">
        <v>39539</v>
      </c>
      <c r="B39823">
        <v>17529</v>
      </c>
      <c r="C39823">
        <f>1/COUNTIF(B:B, pizza_sales[[#This Row],[order_id]])</f>
        <v>8.3333333333333329E-2</v>
      </c>
      <c r="D39823" s="1" t="s">
        <v>137</v>
      </c>
      <c r="E39823">
        <v>2</v>
      </c>
      <c r="F39823" t="str">
        <f>TEXT(pizza_sales[[#This Row],[order_date]], 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48338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 t="s">
        <v>39540</v>
      </c>
      <c r="B39824">
        <v>17529</v>
      </c>
      <c r="C39824">
        <f>1/COUNTIF(B:B, pizza_sales[[#This Row],[order_id]])</f>
        <v>8.3333333333333329E-2</v>
      </c>
      <c r="D39824" s="1" t="s">
        <v>22</v>
      </c>
      <c r="E39824">
        <v>1</v>
      </c>
      <c r="F39824" t="str">
        <f>TEXT(pizza_sales[[#This Row],[order_date]], 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48338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 t="s">
        <v>39541</v>
      </c>
      <c r="B39825">
        <v>17529</v>
      </c>
      <c r="C39825">
        <f>1/COUNTIF(B:B, pizza_sales[[#This Row],[order_id]])</f>
        <v>8.3333333333333329E-2</v>
      </c>
      <c r="D39825" s="1" t="s">
        <v>89</v>
      </c>
      <c r="E39825">
        <v>1</v>
      </c>
      <c r="F39825" t="str">
        <f>TEXT(pizza_sales[[#This Row],[order_date]], 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4834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 t="s">
        <v>39542</v>
      </c>
      <c r="B39826">
        <v>17529</v>
      </c>
      <c r="C39826">
        <f>1/COUNTIF(B:B, pizza_sales[[#This Row],[order_id]])</f>
        <v>8.3333333333333329E-2</v>
      </c>
      <c r="D39826" s="1" t="s">
        <v>34</v>
      </c>
      <c r="E39826">
        <v>1</v>
      </c>
      <c r="F39826" t="str">
        <f>TEXT(pizza_sales[[#This Row],[order_date]], 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48338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 t="s">
        <v>39543</v>
      </c>
      <c r="B39827">
        <v>17529</v>
      </c>
      <c r="C39827">
        <f>1/COUNTIF(B:B, pizza_sales[[#This Row],[order_id]])</f>
        <v>8.3333333333333329E-2</v>
      </c>
      <c r="D39827" s="1" t="s">
        <v>144</v>
      </c>
      <c r="E39827">
        <v>1</v>
      </c>
      <c r="F39827" t="str">
        <f>TEXT(pizza_sales[[#This Row],[order_date]], 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4834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 t="s">
        <v>39544</v>
      </c>
      <c r="B39828">
        <v>17529</v>
      </c>
      <c r="C39828">
        <f>1/COUNTIF(B:B, pizza_sales[[#This Row],[order_id]])</f>
        <v>8.3333333333333329E-2</v>
      </c>
      <c r="D39828" s="1" t="s">
        <v>132</v>
      </c>
      <c r="E39828">
        <v>1</v>
      </c>
      <c r="F39828" t="str">
        <f>TEXT(pizza_sales[[#This Row],[order_date]], 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4834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 t="s">
        <v>39545</v>
      </c>
      <c r="B39829">
        <v>17529</v>
      </c>
      <c r="C39829">
        <f>1/COUNTIF(B:B, pizza_sales[[#This Row],[order_id]])</f>
        <v>8.3333333333333329E-2</v>
      </c>
      <c r="D39829" s="1" t="s">
        <v>147</v>
      </c>
      <c r="E39829">
        <v>1</v>
      </c>
      <c r="F39829" t="str">
        <f>TEXT(pizza_sales[[#This Row],[order_date]], 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48338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 t="s">
        <v>39546</v>
      </c>
      <c r="B39830">
        <v>17530</v>
      </c>
      <c r="C39830">
        <f>1/COUNTIF(B:B, pizza_sales[[#This Row],[order_id]])</f>
        <v>0.5</v>
      </c>
      <c r="D39830" s="1" t="s">
        <v>80</v>
      </c>
      <c r="E39830">
        <v>1</v>
      </c>
      <c r="F39830" t="str">
        <f>TEXT(pizza_sales[[#This Row],[order_date]], 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4834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 t="s">
        <v>39547</v>
      </c>
      <c r="B39831">
        <v>17530</v>
      </c>
      <c r="C39831">
        <f>1/COUNTIF(B:B, pizza_sales[[#This Row],[order_id]])</f>
        <v>0.5</v>
      </c>
      <c r="D39831" s="1" t="s">
        <v>109</v>
      </c>
      <c r="E39831">
        <v>1</v>
      </c>
      <c r="F39831" t="str">
        <f>TEXT(pizza_sales[[#This Row],[order_date]], 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48338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 t="s">
        <v>39548</v>
      </c>
      <c r="B39832">
        <v>17531</v>
      </c>
      <c r="C39832">
        <f>1/COUNTIF(B:B, pizza_sales[[#This Row],[order_id]])</f>
        <v>1</v>
      </c>
      <c r="D39832" s="1" t="s">
        <v>69</v>
      </c>
      <c r="E39832">
        <v>1</v>
      </c>
      <c r="F39832" t="str">
        <f>TEXT(pizza_sales[[#This Row],[order_date]], 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48338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 t="s">
        <v>39549</v>
      </c>
      <c r="B39833">
        <v>17532</v>
      </c>
      <c r="C39833">
        <f>1/COUNTIF(B:B, pizza_sales[[#This Row],[order_id]])</f>
        <v>0.5</v>
      </c>
      <c r="D39833" s="1" t="s">
        <v>130</v>
      </c>
      <c r="E39833">
        <v>1</v>
      </c>
      <c r="F39833" t="str">
        <f>TEXT(pizza_sales[[#This Row],[order_date]], 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4834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 t="s">
        <v>39550</v>
      </c>
      <c r="B39834">
        <v>17532</v>
      </c>
      <c r="C39834">
        <f>1/COUNTIF(B:B, pizza_sales[[#This Row],[order_id]])</f>
        <v>0.5</v>
      </c>
      <c r="D39834" s="1" t="s">
        <v>143</v>
      </c>
      <c r="E39834">
        <v>1</v>
      </c>
      <c r="F39834" t="str">
        <f>TEXT(pizza_sales[[#This Row],[order_date]], 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4834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 t="s">
        <v>39551</v>
      </c>
      <c r="B39835">
        <v>17533</v>
      </c>
      <c r="C39835">
        <f>1/COUNTIF(B:B, pizza_sales[[#This Row],[order_id]])</f>
        <v>1</v>
      </c>
      <c r="D39835" s="1" t="s">
        <v>22</v>
      </c>
      <c r="E39835">
        <v>1</v>
      </c>
      <c r="F39835" t="str">
        <f>TEXT(pizza_sales[[#This Row],[order_date]], 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48338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 t="s">
        <v>39552</v>
      </c>
      <c r="B39836">
        <v>17534</v>
      </c>
      <c r="C39836">
        <f>1/COUNTIF(B:B, pizza_sales[[#This Row],[order_id]])</f>
        <v>1</v>
      </c>
      <c r="D39836" s="1" t="s">
        <v>125</v>
      </c>
      <c r="E39836">
        <v>1</v>
      </c>
      <c r="F39836" t="str">
        <f>TEXT(pizza_sales[[#This Row],[order_date]], 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48338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 t="s">
        <v>39553</v>
      </c>
      <c r="B39837">
        <v>17535</v>
      </c>
      <c r="C39837">
        <f>1/COUNTIF(B:B, pizza_sales[[#This Row],[order_id]])</f>
        <v>1</v>
      </c>
      <c r="D39837" s="1" t="s">
        <v>29</v>
      </c>
      <c r="E39837">
        <v>1</v>
      </c>
      <c r="F39837" t="str">
        <f>TEXT(pizza_sales[[#This Row],[order_date]], 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48338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 t="s">
        <v>39554</v>
      </c>
      <c r="B39838">
        <v>17536</v>
      </c>
      <c r="C39838">
        <f>1/COUNTIF(B:B, pizza_sales[[#This Row],[order_id]])</f>
        <v>0.33333333333333331</v>
      </c>
      <c r="D39838" s="1" t="s">
        <v>130</v>
      </c>
      <c r="E39838">
        <v>1</v>
      </c>
      <c r="F39838" t="str">
        <f>TEXT(pizza_sales[[#This Row],[order_date]], 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4834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 t="s">
        <v>39555</v>
      </c>
      <c r="B39839">
        <v>17536</v>
      </c>
      <c r="C39839">
        <f>1/COUNTIF(B:B, pizza_sales[[#This Row],[order_id]])</f>
        <v>0.33333333333333331</v>
      </c>
      <c r="D39839" s="1" t="s">
        <v>86</v>
      </c>
      <c r="E39839">
        <v>1</v>
      </c>
      <c r="F39839" t="str">
        <f>TEXT(pizza_sales[[#This Row],[order_date]], 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48338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 t="s">
        <v>39556</v>
      </c>
      <c r="B39840">
        <v>17536</v>
      </c>
      <c r="C39840">
        <f>1/COUNTIF(B:B, pizza_sales[[#This Row],[order_id]])</f>
        <v>0.33333333333333331</v>
      </c>
      <c r="D39840" s="1" t="s">
        <v>133</v>
      </c>
      <c r="E39840">
        <v>1</v>
      </c>
      <c r="F39840" t="str">
        <f>TEXT(pizza_sales[[#This Row],[order_date]], 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4834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 t="s">
        <v>39557</v>
      </c>
      <c r="B39841">
        <v>17537</v>
      </c>
      <c r="C39841">
        <f>1/COUNTIF(B:B, pizza_sales[[#This Row],[order_id]])</f>
        <v>0.5</v>
      </c>
      <c r="D39841" s="1" t="s">
        <v>15</v>
      </c>
      <c r="E39841">
        <v>1</v>
      </c>
      <c r="F39841" t="str">
        <f>TEXT(pizza_sales[[#This Row],[order_date]], 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4834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 t="s">
        <v>39558</v>
      </c>
      <c r="B39842">
        <v>17537</v>
      </c>
      <c r="C39842">
        <f>1/COUNTIF(B:B, pizza_sales[[#This Row],[order_id]])</f>
        <v>0.5</v>
      </c>
      <c r="D39842" s="1" t="s">
        <v>115</v>
      </c>
      <c r="E39842">
        <v>1</v>
      </c>
      <c r="F39842" t="str">
        <f>TEXT(pizza_sales[[#This Row],[order_date]], 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4834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 t="s">
        <v>39559</v>
      </c>
      <c r="B39843">
        <v>17538</v>
      </c>
      <c r="C39843">
        <f>1/COUNTIF(B:B, pizza_sales[[#This Row],[order_id]])</f>
        <v>0.33333333333333331</v>
      </c>
      <c r="D39843" s="1" t="s">
        <v>68</v>
      </c>
      <c r="E39843">
        <v>1</v>
      </c>
      <c r="F39843" t="str">
        <f>TEXT(pizza_sales[[#This Row],[order_date]], 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48338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 t="s">
        <v>39560</v>
      </c>
      <c r="B39844">
        <v>17538</v>
      </c>
      <c r="C39844">
        <f>1/COUNTIF(B:B, pizza_sales[[#This Row],[order_id]])</f>
        <v>0.33333333333333331</v>
      </c>
      <c r="D39844" s="1" t="s">
        <v>117</v>
      </c>
      <c r="E39844">
        <v>1</v>
      </c>
      <c r="F39844" t="str">
        <f>TEXT(pizza_sales[[#This Row],[order_date]], 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4834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 t="s">
        <v>39561</v>
      </c>
      <c r="B39845">
        <v>17538</v>
      </c>
      <c r="C39845">
        <f>1/COUNTIF(B:B, pizza_sales[[#This Row],[order_id]])</f>
        <v>0.33333333333333331</v>
      </c>
      <c r="D39845" s="1" t="s">
        <v>29</v>
      </c>
      <c r="E39845">
        <v>1</v>
      </c>
      <c r="F39845" t="str">
        <f>TEXT(pizza_sales[[#This Row],[order_date]], 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48338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 t="s">
        <v>39562</v>
      </c>
      <c r="B39846">
        <v>17539</v>
      </c>
      <c r="C39846">
        <f>1/COUNTIF(B:B, pizza_sales[[#This Row],[order_id]])</f>
        <v>0.25</v>
      </c>
      <c r="D39846" s="1" t="s">
        <v>18</v>
      </c>
      <c r="E39846">
        <v>1</v>
      </c>
      <c r="F39846" t="str">
        <f>TEXT(pizza_sales[[#This Row],[order_date]], 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48338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 t="s">
        <v>39563</v>
      </c>
      <c r="B39847">
        <v>17539</v>
      </c>
      <c r="C39847">
        <f>1/COUNTIF(B:B, pizza_sales[[#This Row],[order_id]])</f>
        <v>0.25</v>
      </c>
      <c r="D39847" s="1" t="s">
        <v>124</v>
      </c>
      <c r="E39847">
        <v>1</v>
      </c>
      <c r="F39847" t="str">
        <f>TEXT(pizza_sales[[#This Row],[order_date]], 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4834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 t="s">
        <v>39564</v>
      </c>
      <c r="B39848">
        <v>17539</v>
      </c>
      <c r="C39848">
        <f>1/COUNTIF(B:B, pizza_sales[[#This Row],[order_id]])</f>
        <v>0.25</v>
      </c>
      <c r="D39848" s="1" t="s">
        <v>33</v>
      </c>
      <c r="E39848">
        <v>1</v>
      </c>
      <c r="F39848" t="str">
        <f>TEXT(pizza_sales[[#This Row],[order_date]], 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4834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 t="s">
        <v>39565</v>
      </c>
      <c r="B39849">
        <v>17539</v>
      </c>
      <c r="C39849">
        <f>1/COUNTIF(B:B, pizza_sales[[#This Row],[order_id]])</f>
        <v>0.25</v>
      </c>
      <c r="D39849" s="1" t="s">
        <v>108</v>
      </c>
      <c r="E39849">
        <v>1</v>
      </c>
      <c r="F39849" t="str">
        <f>TEXT(pizza_sales[[#This Row],[order_date]], 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48338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 t="s">
        <v>39566</v>
      </c>
      <c r="B39850">
        <v>17540</v>
      </c>
      <c r="C39850">
        <f>1/COUNTIF(B:B, pizza_sales[[#This Row],[order_id]])</f>
        <v>0.5</v>
      </c>
      <c r="D39850" s="1" t="s">
        <v>68</v>
      </c>
      <c r="E39850">
        <v>1</v>
      </c>
      <c r="F39850" t="str">
        <f>TEXT(pizza_sales[[#This Row],[order_date]], 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48338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 t="s">
        <v>39567</v>
      </c>
      <c r="B39851">
        <v>17540</v>
      </c>
      <c r="C39851">
        <f>1/COUNTIF(B:B, pizza_sales[[#This Row],[order_id]])</f>
        <v>0.5</v>
      </c>
      <c r="D39851" s="1" t="s">
        <v>128</v>
      </c>
      <c r="E39851">
        <v>1</v>
      </c>
      <c r="F39851" t="str">
        <f>TEXT(pizza_sales[[#This Row],[order_date]], 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4834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 t="s">
        <v>39568</v>
      </c>
      <c r="B39852">
        <v>17541</v>
      </c>
      <c r="C39852">
        <f>1/COUNTIF(B:B, pizza_sales[[#This Row],[order_id]])</f>
        <v>0.25</v>
      </c>
      <c r="D39852" s="1" t="s">
        <v>80</v>
      </c>
      <c r="E39852">
        <v>1</v>
      </c>
      <c r="F39852" t="str">
        <f>TEXT(pizza_sales[[#This Row],[order_date]], 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4834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 t="s">
        <v>39569</v>
      </c>
      <c r="B39853">
        <v>17541</v>
      </c>
      <c r="C39853">
        <f>1/COUNTIF(B:B, pizza_sales[[#This Row],[order_id]])</f>
        <v>0.25</v>
      </c>
      <c r="D39853" s="1" t="s">
        <v>69</v>
      </c>
      <c r="E39853">
        <v>1</v>
      </c>
      <c r="F39853" t="str">
        <f>TEXT(pizza_sales[[#This Row],[order_date]], 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48338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 t="s">
        <v>39570</v>
      </c>
      <c r="B39854">
        <v>17541</v>
      </c>
      <c r="C39854">
        <f>1/COUNTIF(B:B, pizza_sales[[#This Row],[order_id]])</f>
        <v>0.25</v>
      </c>
      <c r="D39854" s="1" t="s">
        <v>34</v>
      </c>
      <c r="E39854">
        <v>1</v>
      </c>
      <c r="F39854" t="str">
        <f>TEXT(pizza_sales[[#This Row],[order_date]], 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48338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 t="s">
        <v>39571</v>
      </c>
      <c r="B39855">
        <v>17541</v>
      </c>
      <c r="C39855">
        <f>1/COUNTIF(B:B, pizza_sales[[#This Row],[order_id]])</f>
        <v>0.25</v>
      </c>
      <c r="D39855" s="1" t="s">
        <v>150</v>
      </c>
      <c r="E39855">
        <v>1</v>
      </c>
      <c r="F39855" t="str">
        <f>TEXT(pizza_sales[[#This Row],[order_date]], 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4834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 t="s">
        <v>39572</v>
      </c>
      <c r="B39856">
        <v>17542</v>
      </c>
      <c r="C39856">
        <f>1/COUNTIF(B:B, pizza_sales[[#This Row],[order_id]])</f>
        <v>1</v>
      </c>
      <c r="D39856" s="1" t="s">
        <v>54</v>
      </c>
      <c r="E39856">
        <v>1</v>
      </c>
      <c r="F39856" t="str">
        <f>TEXT(pizza_sales[[#This Row],[order_date]], 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4834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 t="s">
        <v>39573</v>
      </c>
      <c r="B39857">
        <v>17543</v>
      </c>
      <c r="C39857">
        <f>1/COUNTIF(B:B, pizza_sales[[#This Row],[order_id]])</f>
        <v>0.25</v>
      </c>
      <c r="D39857" s="1" t="s">
        <v>37</v>
      </c>
      <c r="E39857">
        <v>1</v>
      </c>
      <c r="F39857" t="str">
        <f>TEXT(pizza_sales[[#This Row],[order_date]], 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4834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 t="s">
        <v>39574</v>
      </c>
      <c r="B39858">
        <v>17543</v>
      </c>
      <c r="C39858">
        <f>1/COUNTIF(B:B, pizza_sales[[#This Row],[order_id]])</f>
        <v>0.25</v>
      </c>
      <c r="D39858" s="1" t="s">
        <v>72</v>
      </c>
      <c r="E39858">
        <v>1</v>
      </c>
      <c r="F39858" t="str">
        <f>TEXT(pizza_sales[[#This Row],[order_date]], 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4834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 t="s">
        <v>39575</v>
      </c>
      <c r="B39859">
        <v>17543</v>
      </c>
      <c r="C39859">
        <f>1/COUNTIF(B:B, pizza_sales[[#This Row],[order_id]])</f>
        <v>0.25</v>
      </c>
      <c r="D39859" s="1" t="s">
        <v>108</v>
      </c>
      <c r="E39859">
        <v>1</v>
      </c>
      <c r="F39859" t="str">
        <f>TEXT(pizza_sales[[#This Row],[order_date]], 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48338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 t="s">
        <v>39576</v>
      </c>
      <c r="B39860">
        <v>17543</v>
      </c>
      <c r="C39860">
        <f>1/COUNTIF(B:B, pizza_sales[[#This Row],[order_id]])</f>
        <v>0.25</v>
      </c>
      <c r="D39860" s="1" t="s">
        <v>65</v>
      </c>
      <c r="E39860">
        <v>1</v>
      </c>
      <c r="F39860" t="str">
        <f>TEXT(pizza_sales[[#This Row],[order_date]], 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48338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 t="s">
        <v>39577</v>
      </c>
      <c r="B39861">
        <v>17544</v>
      </c>
      <c r="C39861">
        <f>1/COUNTIF(B:B, pizza_sales[[#This Row],[order_id]])</f>
        <v>0.33333333333333331</v>
      </c>
      <c r="D39861" s="1" t="s">
        <v>69</v>
      </c>
      <c r="E39861">
        <v>1</v>
      </c>
      <c r="F39861" t="str">
        <f>TEXT(pizza_sales[[#This Row],[order_date]], 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48338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 t="s">
        <v>39578</v>
      </c>
      <c r="B39862">
        <v>17544</v>
      </c>
      <c r="C39862">
        <f>1/COUNTIF(B:B, pizza_sales[[#This Row],[order_id]])</f>
        <v>0.33333333333333331</v>
      </c>
      <c r="D39862" s="1" t="s">
        <v>76</v>
      </c>
      <c r="E39862">
        <v>1</v>
      </c>
      <c r="F39862" t="str">
        <f>TEXT(pizza_sales[[#This Row],[order_date]], 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4834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 t="s">
        <v>39579</v>
      </c>
      <c r="B39863">
        <v>17544</v>
      </c>
      <c r="C39863">
        <f>1/COUNTIF(B:B, pizza_sales[[#This Row],[order_id]])</f>
        <v>0.33333333333333331</v>
      </c>
      <c r="D39863" s="1" t="s">
        <v>43</v>
      </c>
      <c r="E39863">
        <v>1</v>
      </c>
      <c r="F39863" t="str">
        <f>TEXT(pizza_sales[[#This Row],[order_date]], 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4834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 t="s">
        <v>39580</v>
      </c>
      <c r="B39864">
        <v>17545</v>
      </c>
      <c r="C39864">
        <f>1/COUNTIF(B:B, pizza_sales[[#This Row],[order_id]])</f>
        <v>0.5</v>
      </c>
      <c r="D39864" s="1" t="s">
        <v>128</v>
      </c>
      <c r="E39864">
        <v>2</v>
      </c>
      <c r="F39864" t="str">
        <f>TEXT(pizza_sales[[#This Row],[order_date]], 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4834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 t="s">
        <v>39581</v>
      </c>
      <c r="B39865">
        <v>17545</v>
      </c>
      <c r="C39865">
        <f>1/COUNTIF(B:B, pizza_sales[[#This Row],[order_id]])</f>
        <v>0.5</v>
      </c>
      <c r="D39865" s="1" t="s">
        <v>158</v>
      </c>
      <c r="E39865">
        <v>1</v>
      </c>
      <c r="F39865" t="str">
        <f>TEXT(pizza_sales[[#This Row],[order_date]], 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4834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 t="s">
        <v>39582</v>
      </c>
      <c r="B39866">
        <v>17546</v>
      </c>
      <c r="C39866">
        <f>1/COUNTIF(B:B, pizza_sales[[#This Row],[order_id]])</f>
        <v>0.33333333333333331</v>
      </c>
      <c r="D39866" s="1" t="s">
        <v>155</v>
      </c>
      <c r="E39866">
        <v>1</v>
      </c>
      <c r="F39866" t="str">
        <f>TEXT(pizza_sales[[#This Row],[order_date]], 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4834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 t="s">
        <v>39583</v>
      </c>
      <c r="B39867">
        <v>17546</v>
      </c>
      <c r="C39867">
        <f>1/COUNTIF(B:B, pizza_sales[[#This Row],[order_id]])</f>
        <v>0.33333333333333331</v>
      </c>
      <c r="D39867" s="1" t="s">
        <v>122</v>
      </c>
      <c r="E39867">
        <v>2</v>
      </c>
      <c r="F39867" t="str">
        <f>TEXT(pizza_sales[[#This Row],[order_date]], 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4834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 t="s">
        <v>39584</v>
      </c>
      <c r="B39868">
        <v>17546</v>
      </c>
      <c r="C39868">
        <f>1/COUNTIF(B:B, pizza_sales[[#This Row],[order_id]])</f>
        <v>0.33333333333333331</v>
      </c>
      <c r="D39868" s="1" t="s">
        <v>40</v>
      </c>
      <c r="E39868">
        <v>1</v>
      </c>
      <c r="F39868" t="str">
        <f>TEXT(pizza_sales[[#This Row],[order_date]], 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4834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 t="s">
        <v>39585</v>
      </c>
      <c r="B39869">
        <v>17547</v>
      </c>
      <c r="C39869">
        <f>1/COUNTIF(B:B, pizza_sales[[#This Row],[order_id]])</f>
        <v>0.5</v>
      </c>
      <c r="D39869" s="1" t="s">
        <v>140</v>
      </c>
      <c r="E39869">
        <v>1</v>
      </c>
      <c r="F39869" t="str">
        <f>TEXT(pizza_sales[[#This Row],[order_date]], 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4834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 t="s">
        <v>39586</v>
      </c>
      <c r="B39870">
        <v>17547</v>
      </c>
      <c r="C39870">
        <f>1/COUNTIF(B:B, pizza_sales[[#This Row],[order_id]])</f>
        <v>0.5</v>
      </c>
      <c r="D39870" s="1" t="s">
        <v>65</v>
      </c>
      <c r="E39870">
        <v>1</v>
      </c>
      <c r="F39870" t="str">
        <f>TEXT(pizza_sales[[#This Row],[order_date]], 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48338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 t="s">
        <v>39587</v>
      </c>
      <c r="B39871">
        <v>17548</v>
      </c>
      <c r="C39871">
        <f>1/COUNTIF(B:B, pizza_sales[[#This Row],[order_id]])</f>
        <v>0.5</v>
      </c>
      <c r="D39871" s="1" t="s">
        <v>46</v>
      </c>
      <c r="E39871">
        <v>1</v>
      </c>
      <c r="F39871" t="str">
        <f>TEXT(pizza_sales[[#This Row],[order_date]], 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4834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 t="s">
        <v>39588</v>
      </c>
      <c r="B39872">
        <v>17548</v>
      </c>
      <c r="C39872">
        <f>1/COUNTIF(B:B, pizza_sales[[#This Row],[order_id]])</f>
        <v>0.5</v>
      </c>
      <c r="D39872" s="1" t="s">
        <v>158</v>
      </c>
      <c r="E39872">
        <v>1</v>
      </c>
      <c r="F39872" t="str">
        <f>TEXT(pizza_sales[[#This Row],[order_date]], 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4834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 t="s">
        <v>39589</v>
      </c>
      <c r="B39873">
        <v>17549</v>
      </c>
      <c r="C39873">
        <f>1/COUNTIF(B:B, pizza_sales[[#This Row],[order_id]])</f>
        <v>0.33333333333333331</v>
      </c>
      <c r="D39873" s="1" t="s">
        <v>80</v>
      </c>
      <c r="E39873">
        <v>1</v>
      </c>
      <c r="F39873" t="str">
        <f>TEXT(pizza_sales[[#This Row],[order_date]], 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4834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 t="s">
        <v>39590</v>
      </c>
      <c r="B39874">
        <v>17549</v>
      </c>
      <c r="C39874">
        <f>1/COUNTIF(B:B, pizza_sales[[#This Row],[order_id]])</f>
        <v>0.33333333333333331</v>
      </c>
      <c r="D39874" s="1" t="s">
        <v>18</v>
      </c>
      <c r="E39874">
        <v>1</v>
      </c>
      <c r="F39874" t="str">
        <f>TEXT(pizza_sales[[#This Row],[order_date]], 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48338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 t="s">
        <v>39591</v>
      </c>
      <c r="B39875">
        <v>17549</v>
      </c>
      <c r="C39875">
        <f>1/COUNTIF(B:B, pizza_sales[[#This Row],[order_id]])</f>
        <v>0.33333333333333331</v>
      </c>
      <c r="D39875" s="1" t="s">
        <v>115</v>
      </c>
      <c r="E39875">
        <v>1</v>
      </c>
      <c r="F39875" t="str">
        <f>TEXT(pizza_sales[[#This Row],[order_date]], 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4834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 t="s">
        <v>39592</v>
      </c>
      <c r="B39876">
        <v>17550</v>
      </c>
      <c r="C39876">
        <f>1/COUNTIF(B:B, pizza_sales[[#This Row],[order_id]])</f>
        <v>1</v>
      </c>
      <c r="D39876" s="1" t="s">
        <v>138</v>
      </c>
      <c r="E39876">
        <v>1</v>
      </c>
      <c r="F39876" t="str">
        <f>TEXT(pizza_sales[[#This Row],[order_date]], 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4834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 t="s">
        <v>39593</v>
      </c>
      <c r="B39877">
        <v>17551</v>
      </c>
      <c r="C39877">
        <f>1/COUNTIF(B:B, pizza_sales[[#This Row],[order_id]])</f>
        <v>0.33333333333333331</v>
      </c>
      <c r="D39877" s="1" t="s">
        <v>128</v>
      </c>
      <c r="E39877">
        <v>1</v>
      </c>
      <c r="F39877" t="str">
        <f>TEXT(pizza_sales[[#This Row],[order_date]], 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4834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 t="s">
        <v>39594</v>
      </c>
      <c r="B39878">
        <v>17551</v>
      </c>
      <c r="C39878">
        <f>1/COUNTIF(B:B, pizza_sales[[#This Row],[order_id]])</f>
        <v>0.33333333333333331</v>
      </c>
      <c r="D39878" s="1" t="s">
        <v>140</v>
      </c>
      <c r="E39878">
        <v>1</v>
      </c>
      <c r="F39878" t="str">
        <f>TEXT(pizza_sales[[#This Row],[order_date]], 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4834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 t="s">
        <v>39595</v>
      </c>
      <c r="B39879">
        <v>17551</v>
      </c>
      <c r="C39879">
        <f>1/COUNTIF(B:B, pizza_sales[[#This Row],[order_id]])</f>
        <v>0.33333333333333331</v>
      </c>
      <c r="D39879" s="1" t="s">
        <v>145</v>
      </c>
      <c r="E39879">
        <v>1</v>
      </c>
      <c r="F39879" t="str">
        <f>TEXT(pizza_sales[[#This Row],[order_date]], 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4834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 t="s">
        <v>39596</v>
      </c>
      <c r="B39880">
        <v>17552</v>
      </c>
      <c r="C39880">
        <f>1/COUNTIF(B:B, pizza_sales[[#This Row],[order_id]])</f>
        <v>0.25</v>
      </c>
      <c r="D39880" s="1" t="s">
        <v>80</v>
      </c>
      <c r="E39880">
        <v>1</v>
      </c>
      <c r="F39880" t="str">
        <f>TEXT(pizza_sales[[#This Row],[order_date]], 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4834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 t="s">
        <v>39597</v>
      </c>
      <c r="B39881">
        <v>17552</v>
      </c>
      <c r="C39881">
        <f>1/COUNTIF(B:B, pizza_sales[[#This Row],[order_id]])</f>
        <v>0.25</v>
      </c>
      <c r="D39881" s="1" t="s">
        <v>115</v>
      </c>
      <c r="E39881">
        <v>1</v>
      </c>
      <c r="F39881" t="str">
        <f>TEXT(pizza_sales[[#This Row],[order_date]], 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4834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 t="s">
        <v>39598</v>
      </c>
      <c r="B39882">
        <v>17552</v>
      </c>
      <c r="C39882">
        <f>1/COUNTIF(B:B, pizza_sales[[#This Row],[order_id]])</f>
        <v>0.25</v>
      </c>
      <c r="D39882" s="1" t="s">
        <v>332</v>
      </c>
      <c r="E39882">
        <v>1</v>
      </c>
      <c r="F39882" t="str">
        <f>TEXT(pizza_sales[[#This Row],[order_date]], 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4834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 t="s">
        <v>39599</v>
      </c>
      <c r="B39883">
        <v>17552</v>
      </c>
      <c r="C39883">
        <f>1/COUNTIF(B:B, pizza_sales[[#This Row],[order_id]])</f>
        <v>0.25</v>
      </c>
      <c r="D39883" s="1" t="s">
        <v>29</v>
      </c>
      <c r="E39883">
        <v>1</v>
      </c>
      <c r="F39883" t="str">
        <f>TEXT(pizza_sales[[#This Row],[order_date]], 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48338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 t="s">
        <v>39600</v>
      </c>
      <c r="B39884">
        <v>17553</v>
      </c>
      <c r="C39884">
        <f>1/COUNTIF(B:B, pizza_sales[[#This Row],[order_id]])</f>
        <v>0.33333333333333331</v>
      </c>
      <c r="D39884" s="1" t="s">
        <v>168</v>
      </c>
      <c r="E39884">
        <v>1</v>
      </c>
      <c r="F39884" t="str">
        <f>TEXT(pizza_sales[[#This Row],[order_date]], 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48338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 t="s">
        <v>39601</v>
      </c>
      <c r="B39885">
        <v>17553</v>
      </c>
      <c r="C39885">
        <f>1/COUNTIF(B:B, pizza_sales[[#This Row],[order_id]])</f>
        <v>0.33333333333333331</v>
      </c>
      <c r="D39885" s="1" t="s">
        <v>15</v>
      </c>
      <c r="E39885">
        <v>1</v>
      </c>
      <c r="F39885" t="str">
        <f>TEXT(pizza_sales[[#This Row],[order_date]], 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4834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 t="s">
        <v>39602</v>
      </c>
      <c r="B39886">
        <v>17553</v>
      </c>
      <c r="C39886">
        <f>1/COUNTIF(B:B, pizza_sales[[#This Row],[order_id]])</f>
        <v>0.33333333333333331</v>
      </c>
      <c r="D39886" s="1" t="s">
        <v>144</v>
      </c>
      <c r="E39886">
        <v>1</v>
      </c>
      <c r="F39886" t="str">
        <f>TEXT(pizza_sales[[#This Row],[order_date]], 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4834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 t="s">
        <v>39603</v>
      </c>
      <c r="B39887">
        <v>17554</v>
      </c>
      <c r="C39887">
        <f>1/COUNTIF(B:B, pizza_sales[[#This Row],[order_id]])</f>
        <v>0.33333333333333331</v>
      </c>
      <c r="D39887" s="1" t="s">
        <v>80</v>
      </c>
      <c r="E39887">
        <v>1</v>
      </c>
      <c r="F39887" t="str">
        <f>TEXT(pizza_sales[[#This Row],[order_date]], 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4834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 t="s">
        <v>39604</v>
      </c>
      <c r="B39888">
        <v>17554</v>
      </c>
      <c r="C39888">
        <f>1/COUNTIF(B:B, pizza_sales[[#This Row],[order_id]])</f>
        <v>0.33333333333333331</v>
      </c>
      <c r="D39888" s="1" t="s">
        <v>109</v>
      </c>
      <c r="E39888">
        <v>1</v>
      </c>
      <c r="F39888" t="str">
        <f>TEXT(pizza_sales[[#This Row],[order_date]], 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48338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 t="s">
        <v>39605</v>
      </c>
      <c r="B39889">
        <v>17554</v>
      </c>
      <c r="C39889">
        <f>1/COUNTIF(B:B, pizza_sales[[#This Row],[order_id]])</f>
        <v>0.33333333333333331</v>
      </c>
      <c r="D39889" s="1" t="s">
        <v>146</v>
      </c>
      <c r="E39889">
        <v>1</v>
      </c>
      <c r="F39889" t="str">
        <f>TEXT(pizza_sales[[#This Row],[order_date]], 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4834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 t="s">
        <v>39606</v>
      </c>
      <c r="B39890">
        <v>17555</v>
      </c>
      <c r="C39890">
        <f>1/COUNTIF(B:B, pizza_sales[[#This Row],[order_id]])</f>
        <v>0.5</v>
      </c>
      <c r="D39890" s="1" t="s">
        <v>22</v>
      </c>
      <c r="E39890">
        <v>1</v>
      </c>
      <c r="F39890" t="str">
        <f>TEXT(pizza_sales[[#This Row],[order_date]], 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48338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 t="s">
        <v>39607</v>
      </c>
      <c r="B39891">
        <v>17555</v>
      </c>
      <c r="C39891">
        <f>1/COUNTIF(B:B, pizza_sales[[#This Row],[order_id]])</f>
        <v>0.5</v>
      </c>
      <c r="D39891" s="1" t="s">
        <v>117</v>
      </c>
      <c r="E39891">
        <v>1</v>
      </c>
      <c r="F39891" t="str">
        <f>TEXT(pizza_sales[[#This Row],[order_date]], 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4834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 t="s">
        <v>39608</v>
      </c>
      <c r="B39892">
        <v>17556</v>
      </c>
      <c r="C39892">
        <f>1/COUNTIF(B:B, pizza_sales[[#This Row],[order_id]])</f>
        <v>0.5</v>
      </c>
      <c r="D39892" s="1" t="s">
        <v>80</v>
      </c>
      <c r="E39892">
        <v>1</v>
      </c>
      <c r="F39892" t="str">
        <f>TEXT(pizza_sales[[#This Row],[order_date]], 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4834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 t="s">
        <v>39609</v>
      </c>
      <c r="B39893">
        <v>17556</v>
      </c>
      <c r="C39893">
        <f>1/COUNTIF(B:B, pizza_sales[[#This Row],[order_id]])</f>
        <v>0.5</v>
      </c>
      <c r="D39893" s="1" t="s">
        <v>61</v>
      </c>
      <c r="E39893">
        <v>1</v>
      </c>
      <c r="F39893" t="str">
        <f>TEXT(pizza_sales[[#This Row],[order_date]], 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4834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 t="s">
        <v>39610</v>
      </c>
      <c r="B39894">
        <v>17557</v>
      </c>
      <c r="C39894">
        <f>1/COUNTIF(B:B, pizza_sales[[#This Row],[order_id]])</f>
        <v>0.33333333333333331</v>
      </c>
      <c r="D39894" s="1" t="s">
        <v>134</v>
      </c>
      <c r="E39894">
        <v>1</v>
      </c>
      <c r="F39894" t="str">
        <f>TEXT(pizza_sales[[#This Row],[order_date]], 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48338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 t="s">
        <v>39611</v>
      </c>
      <c r="B39895">
        <v>17557</v>
      </c>
      <c r="C39895">
        <f>1/COUNTIF(B:B, pizza_sales[[#This Row],[order_id]])</f>
        <v>0.33333333333333331</v>
      </c>
      <c r="D39895" s="1" t="s">
        <v>129</v>
      </c>
      <c r="E39895">
        <v>1</v>
      </c>
      <c r="F39895" t="str">
        <f>TEXT(pizza_sales[[#This Row],[order_date]], 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4834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 t="s">
        <v>39612</v>
      </c>
      <c r="B39896">
        <v>17557</v>
      </c>
      <c r="C39896">
        <f>1/COUNTIF(B:B, pizza_sales[[#This Row],[order_id]])</f>
        <v>0.33333333333333331</v>
      </c>
      <c r="D39896" s="1" t="s">
        <v>117</v>
      </c>
      <c r="E39896">
        <v>1</v>
      </c>
      <c r="F39896" t="str">
        <f>TEXT(pizza_sales[[#This Row],[order_date]], 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4834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 t="s">
        <v>39613</v>
      </c>
      <c r="B39897">
        <v>17558</v>
      </c>
      <c r="C39897">
        <f>1/COUNTIF(B:B, pizza_sales[[#This Row],[order_id]])</f>
        <v>1</v>
      </c>
      <c r="D39897" s="1" t="s">
        <v>47</v>
      </c>
      <c r="E39897">
        <v>1</v>
      </c>
      <c r="F39897" t="str">
        <f>TEXT(pizza_sales[[#This Row],[order_date]], 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4834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 t="s">
        <v>39614</v>
      </c>
      <c r="B39898">
        <v>17559</v>
      </c>
      <c r="C39898">
        <f>1/COUNTIF(B:B, pizza_sales[[#This Row],[order_id]])</f>
        <v>0.25</v>
      </c>
      <c r="D39898" s="1" t="s">
        <v>134</v>
      </c>
      <c r="E39898">
        <v>1</v>
      </c>
      <c r="F39898" t="str">
        <f>TEXT(pizza_sales[[#This Row],[order_date]], 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48338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 t="s">
        <v>39615</v>
      </c>
      <c r="B39899">
        <v>17559</v>
      </c>
      <c r="C39899">
        <f>1/COUNTIF(B:B, pizza_sales[[#This Row],[order_id]])</f>
        <v>0.25</v>
      </c>
      <c r="D39899" s="1" t="s">
        <v>47</v>
      </c>
      <c r="E39899">
        <v>1</v>
      </c>
      <c r="F39899" t="str">
        <f>TEXT(pizza_sales[[#This Row],[order_date]], 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4834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 t="s">
        <v>39616</v>
      </c>
      <c r="B39900">
        <v>17559</v>
      </c>
      <c r="C39900">
        <f>1/COUNTIF(B:B, pizza_sales[[#This Row],[order_id]])</f>
        <v>0.25</v>
      </c>
      <c r="D39900" s="1" t="s">
        <v>115</v>
      </c>
      <c r="E39900">
        <v>1</v>
      </c>
      <c r="F39900" t="str">
        <f>TEXT(pizza_sales[[#This Row],[order_date]], 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4834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 t="s">
        <v>39617</v>
      </c>
      <c r="B39901">
        <v>17559</v>
      </c>
      <c r="C39901">
        <f>1/COUNTIF(B:B, pizza_sales[[#This Row],[order_id]])</f>
        <v>0.25</v>
      </c>
      <c r="D39901" s="1" t="s">
        <v>159</v>
      </c>
      <c r="E39901">
        <v>1</v>
      </c>
      <c r="F39901" t="str">
        <f>TEXT(pizza_sales[[#This Row],[order_date]], 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4834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 t="s">
        <v>39618</v>
      </c>
      <c r="B39902">
        <v>17560</v>
      </c>
      <c r="C39902">
        <f>1/COUNTIF(B:B, pizza_sales[[#This Row],[order_id]])</f>
        <v>1</v>
      </c>
      <c r="D39902" s="1" t="s">
        <v>128</v>
      </c>
      <c r="E39902">
        <v>1</v>
      </c>
      <c r="F39902" t="str">
        <f>TEXT(pizza_sales[[#This Row],[order_date]], 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4834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 t="s">
        <v>39619</v>
      </c>
      <c r="B39903">
        <v>17561</v>
      </c>
      <c r="C39903">
        <f>1/COUNTIF(B:B, pizza_sales[[#This Row],[order_id]])</f>
        <v>0.5</v>
      </c>
      <c r="D39903" s="1" t="s">
        <v>64</v>
      </c>
      <c r="E39903">
        <v>1</v>
      </c>
      <c r="F39903" t="str">
        <f>TEXT(pizza_sales[[#This Row],[order_date]], 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48338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 t="s">
        <v>39620</v>
      </c>
      <c r="B39904">
        <v>17561</v>
      </c>
      <c r="C39904">
        <f>1/COUNTIF(B:B, pizza_sales[[#This Row],[order_id]])</f>
        <v>0.5</v>
      </c>
      <c r="D39904" s="1" t="s">
        <v>113</v>
      </c>
      <c r="E39904">
        <v>1</v>
      </c>
      <c r="F39904" t="str">
        <f>TEXT(pizza_sales[[#This Row],[order_date]], 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4834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 t="s">
        <v>39621</v>
      </c>
      <c r="B39905">
        <v>17562</v>
      </c>
      <c r="C39905">
        <f>1/COUNTIF(B:B, pizza_sales[[#This Row],[order_id]])</f>
        <v>0.5</v>
      </c>
      <c r="D39905" s="1" t="s">
        <v>47</v>
      </c>
      <c r="E39905">
        <v>1</v>
      </c>
      <c r="F39905" t="str">
        <f>TEXT(pizza_sales[[#This Row],[order_date]], 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4834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 t="s">
        <v>39622</v>
      </c>
      <c r="B39906">
        <v>17562</v>
      </c>
      <c r="C39906">
        <f>1/COUNTIF(B:B, pizza_sales[[#This Row],[order_id]])</f>
        <v>0.5</v>
      </c>
      <c r="D39906" s="1" t="s">
        <v>337</v>
      </c>
      <c r="E39906">
        <v>1</v>
      </c>
      <c r="F39906" t="str">
        <f>TEXT(pizza_sales[[#This Row],[order_date]], 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4834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 t="s">
        <v>39623</v>
      </c>
      <c r="B39907">
        <v>17563</v>
      </c>
      <c r="C39907">
        <f>1/COUNTIF(B:B, pizza_sales[[#This Row],[order_id]])</f>
        <v>0.25</v>
      </c>
      <c r="D39907" s="1" t="s">
        <v>114</v>
      </c>
      <c r="E39907">
        <v>1</v>
      </c>
      <c r="F39907" t="str">
        <f>TEXT(pizza_sales[[#This Row],[order_date]], 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4834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 t="s">
        <v>39624</v>
      </c>
      <c r="B39908">
        <v>17563</v>
      </c>
      <c r="C39908">
        <f>1/COUNTIF(B:B, pizza_sales[[#This Row],[order_id]])</f>
        <v>0.25</v>
      </c>
      <c r="D39908" s="1" t="s">
        <v>46</v>
      </c>
      <c r="E39908">
        <v>1</v>
      </c>
      <c r="F39908" t="str">
        <f>TEXT(pizza_sales[[#This Row],[order_date]], 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4834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 t="s">
        <v>39625</v>
      </c>
      <c r="B39909">
        <v>17563</v>
      </c>
      <c r="C39909">
        <f>1/COUNTIF(B:B, pizza_sales[[#This Row],[order_id]])</f>
        <v>0.25</v>
      </c>
      <c r="D39909" s="1" t="s">
        <v>26</v>
      </c>
      <c r="E39909">
        <v>1</v>
      </c>
      <c r="F39909" t="str">
        <f>TEXT(pizza_sales[[#This Row],[order_date]], 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4834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 t="s">
        <v>39626</v>
      </c>
      <c r="B39910">
        <v>17563</v>
      </c>
      <c r="C39910">
        <f>1/COUNTIF(B:B, pizza_sales[[#This Row],[order_id]])</f>
        <v>0.25</v>
      </c>
      <c r="D39910" s="1" t="s">
        <v>131</v>
      </c>
      <c r="E39910">
        <v>1</v>
      </c>
      <c r="F39910" t="str">
        <f>TEXT(pizza_sales[[#This Row],[order_date]], 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48338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 t="s">
        <v>39627</v>
      </c>
      <c r="B39911">
        <v>17564</v>
      </c>
      <c r="C39911">
        <f>1/COUNTIF(B:B, pizza_sales[[#This Row],[order_id]])</f>
        <v>0.25</v>
      </c>
      <c r="D39911" s="1" t="s">
        <v>128</v>
      </c>
      <c r="E39911">
        <v>1</v>
      </c>
      <c r="F39911" t="str">
        <f>TEXT(pizza_sales[[#This Row],[order_date]], 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4834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 t="s">
        <v>39628</v>
      </c>
      <c r="B39912">
        <v>17564</v>
      </c>
      <c r="C39912">
        <f>1/COUNTIF(B:B, pizza_sales[[#This Row],[order_id]])</f>
        <v>0.25</v>
      </c>
      <c r="D39912" s="1" t="s">
        <v>73</v>
      </c>
      <c r="E39912">
        <v>1</v>
      </c>
      <c r="F39912" t="str">
        <f>TEXT(pizza_sales[[#This Row],[order_date]], 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48338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 t="s">
        <v>39629</v>
      </c>
      <c r="B39913">
        <v>17564</v>
      </c>
      <c r="C39913">
        <f>1/COUNTIF(B:B, pizza_sales[[#This Row],[order_id]])</f>
        <v>0.25</v>
      </c>
      <c r="D39913" s="1" t="s">
        <v>115</v>
      </c>
      <c r="E39913">
        <v>1</v>
      </c>
      <c r="F39913" t="str">
        <f>TEXT(pizza_sales[[#This Row],[order_date]], 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4834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 t="s">
        <v>39630</v>
      </c>
      <c r="B39914">
        <v>17564</v>
      </c>
      <c r="C39914">
        <f>1/COUNTIF(B:B, pizza_sales[[#This Row],[order_id]])</f>
        <v>0.25</v>
      </c>
      <c r="D39914" s="1" t="s">
        <v>131</v>
      </c>
      <c r="E39914">
        <v>1</v>
      </c>
      <c r="F39914" t="str">
        <f>TEXT(pizza_sales[[#This Row],[order_date]], 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48338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 t="s">
        <v>39631</v>
      </c>
      <c r="B39915">
        <v>17565</v>
      </c>
      <c r="C39915">
        <f>1/COUNTIF(B:B, pizza_sales[[#This Row],[order_id]])</f>
        <v>1</v>
      </c>
      <c r="D39915" s="1" t="s">
        <v>40</v>
      </c>
      <c r="E39915">
        <v>1</v>
      </c>
      <c r="F39915" t="str">
        <f>TEXT(pizza_sales[[#This Row],[order_date]], 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4834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 t="s">
        <v>39632</v>
      </c>
      <c r="B39916">
        <v>17566</v>
      </c>
      <c r="C39916">
        <f>1/COUNTIF(B:B, pizza_sales[[#This Row],[order_id]])</f>
        <v>1</v>
      </c>
      <c r="D39916" s="1" t="s">
        <v>142</v>
      </c>
      <c r="E39916">
        <v>1</v>
      </c>
      <c r="F39916" t="str">
        <f>TEXT(pizza_sales[[#This Row],[order_date]], 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4834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 t="s">
        <v>39633</v>
      </c>
      <c r="B39917">
        <v>17567</v>
      </c>
      <c r="C39917">
        <f>1/COUNTIF(B:B, pizza_sales[[#This Row],[order_id]])</f>
        <v>0.25</v>
      </c>
      <c r="D39917" s="1" t="s">
        <v>125</v>
      </c>
      <c r="E39917">
        <v>1</v>
      </c>
      <c r="F39917" t="str">
        <f>TEXT(pizza_sales[[#This Row],[order_date]], 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48338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 t="s">
        <v>39634</v>
      </c>
      <c r="B39918">
        <v>17567</v>
      </c>
      <c r="C39918">
        <f>1/COUNTIF(B:B, pizza_sales[[#This Row],[order_id]])</f>
        <v>0.25</v>
      </c>
      <c r="D39918" s="1" t="s">
        <v>138</v>
      </c>
      <c r="E39918">
        <v>1</v>
      </c>
      <c r="F39918" t="str">
        <f>TEXT(pizza_sales[[#This Row],[order_date]], 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4834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 t="s">
        <v>39635</v>
      </c>
      <c r="B39919">
        <v>17567</v>
      </c>
      <c r="C39919">
        <f>1/COUNTIF(B:B, pizza_sales[[#This Row],[order_id]])</f>
        <v>0.25</v>
      </c>
      <c r="D39919" s="1" t="s">
        <v>109</v>
      </c>
      <c r="E39919">
        <v>1</v>
      </c>
      <c r="F39919" t="str">
        <f>TEXT(pizza_sales[[#This Row],[order_date]], 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48338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 t="s">
        <v>39636</v>
      </c>
      <c r="B39920">
        <v>17567</v>
      </c>
      <c r="C39920">
        <f>1/COUNTIF(B:B, pizza_sales[[#This Row],[order_id]])</f>
        <v>0.25</v>
      </c>
      <c r="D39920" s="1" t="s">
        <v>332</v>
      </c>
      <c r="E39920">
        <v>1</v>
      </c>
      <c r="F39920" t="str">
        <f>TEXT(pizza_sales[[#This Row],[order_date]], 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4834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 t="s">
        <v>39637</v>
      </c>
      <c r="B39921">
        <v>17568</v>
      </c>
      <c r="C39921">
        <f>1/COUNTIF(B:B, pizza_sales[[#This Row],[order_id]])</f>
        <v>0.33333333333333331</v>
      </c>
      <c r="D39921" s="1" t="s">
        <v>92</v>
      </c>
      <c r="E39921">
        <v>1</v>
      </c>
      <c r="F39921" t="str">
        <f>TEXT(pizza_sales[[#This Row],[order_date]], 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4834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 t="s">
        <v>39638</v>
      </c>
      <c r="B39922">
        <v>17568</v>
      </c>
      <c r="C39922">
        <f>1/COUNTIF(B:B, pizza_sales[[#This Row],[order_id]])</f>
        <v>0.33333333333333331</v>
      </c>
      <c r="D39922" s="1" t="s">
        <v>69</v>
      </c>
      <c r="E39922">
        <v>1</v>
      </c>
      <c r="F39922" t="str">
        <f>TEXT(pizza_sales[[#This Row],[order_date]], 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48338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 t="s">
        <v>39639</v>
      </c>
      <c r="B39923">
        <v>17568</v>
      </c>
      <c r="C39923">
        <f>1/COUNTIF(B:B, pizza_sales[[#This Row],[order_id]])</f>
        <v>0.33333333333333331</v>
      </c>
      <c r="D39923" s="1" t="s">
        <v>129</v>
      </c>
      <c r="E39923">
        <v>1</v>
      </c>
      <c r="F39923" t="str">
        <f>TEXT(pizza_sales[[#This Row],[order_date]], 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4834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 t="s">
        <v>39640</v>
      </c>
      <c r="B39924">
        <v>17569</v>
      </c>
      <c r="C39924">
        <f>1/COUNTIF(B:B, pizza_sales[[#This Row],[order_id]])</f>
        <v>1</v>
      </c>
      <c r="D39924" s="1" t="s">
        <v>160</v>
      </c>
      <c r="E39924">
        <v>1</v>
      </c>
      <c r="F39924" t="str">
        <f>TEXT(pizza_sales[[#This Row],[order_date]], 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4834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 t="s">
        <v>39641</v>
      </c>
      <c r="B39925">
        <v>17570</v>
      </c>
      <c r="C39925">
        <f>1/COUNTIF(B:B, pizza_sales[[#This Row],[order_id]])</f>
        <v>1</v>
      </c>
      <c r="D39925" s="1" t="s">
        <v>15</v>
      </c>
      <c r="E39925">
        <v>1</v>
      </c>
      <c r="F39925" t="str">
        <f>TEXT(pizza_sales[[#This Row],[order_date]], 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4834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 t="s">
        <v>39642</v>
      </c>
      <c r="B39926">
        <v>17571</v>
      </c>
      <c r="C39926">
        <f>1/COUNTIF(B:B, pizza_sales[[#This Row],[order_id]])</f>
        <v>0.5</v>
      </c>
      <c r="D39926" s="1" t="s">
        <v>154</v>
      </c>
      <c r="E39926">
        <v>1</v>
      </c>
      <c r="F39926" t="str">
        <f>TEXT(pizza_sales[[#This Row],[order_date]], 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4834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 t="s">
        <v>39643</v>
      </c>
      <c r="B39927">
        <v>17571</v>
      </c>
      <c r="C39927">
        <f>1/COUNTIF(B:B, pizza_sales[[#This Row],[order_id]])</f>
        <v>0.5</v>
      </c>
      <c r="D39927" s="1" t="s">
        <v>115</v>
      </c>
      <c r="E39927">
        <v>1</v>
      </c>
      <c r="F39927" t="str">
        <f>TEXT(pizza_sales[[#This Row],[order_date]], 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4834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 t="s">
        <v>39644</v>
      </c>
      <c r="B39928">
        <v>17572</v>
      </c>
      <c r="C39928">
        <f>1/COUNTIF(B:B, pizza_sales[[#This Row],[order_id]])</f>
        <v>1</v>
      </c>
      <c r="D39928" s="1" t="s">
        <v>117</v>
      </c>
      <c r="E39928">
        <v>1</v>
      </c>
      <c r="F39928" t="str">
        <f>TEXT(pizza_sales[[#This Row],[order_date]], 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4834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 t="s">
        <v>39645</v>
      </c>
      <c r="B39929">
        <v>17573</v>
      </c>
      <c r="C39929">
        <f>1/COUNTIF(B:B, pizza_sales[[#This Row],[order_id]])</f>
        <v>0.5</v>
      </c>
      <c r="D39929" s="1" t="s">
        <v>77</v>
      </c>
      <c r="E39929">
        <v>1</v>
      </c>
      <c r="F39929" t="str">
        <f>TEXT(pizza_sales[[#This Row],[order_date]], 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48338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 t="s">
        <v>39646</v>
      </c>
      <c r="B39930">
        <v>17573</v>
      </c>
      <c r="C39930">
        <f>1/COUNTIF(B:B, pizza_sales[[#This Row],[order_id]])</f>
        <v>0.5</v>
      </c>
      <c r="D39930" s="1" t="s">
        <v>29</v>
      </c>
      <c r="E39930">
        <v>1</v>
      </c>
      <c r="F39930" t="str">
        <f>TEXT(pizza_sales[[#This Row],[order_date]], 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48338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 t="s">
        <v>39647</v>
      </c>
      <c r="B39931">
        <v>17574</v>
      </c>
      <c r="C39931">
        <f>1/COUNTIF(B:B, pizza_sales[[#This Row],[order_id]])</f>
        <v>1</v>
      </c>
      <c r="D39931" s="1" t="s">
        <v>158</v>
      </c>
      <c r="E39931">
        <v>1</v>
      </c>
      <c r="F39931" t="str">
        <f>TEXT(pizza_sales[[#This Row],[order_date]], 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4834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 t="s">
        <v>39648</v>
      </c>
      <c r="B39932">
        <v>17575</v>
      </c>
      <c r="C39932">
        <f>1/COUNTIF(B:B, pizza_sales[[#This Row],[order_id]])</f>
        <v>0.2</v>
      </c>
      <c r="D39932" s="1" t="s">
        <v>15</v>
      </c>
      <c r="E39932">
        <v>1</v>
      </c>
      <c r="F39932" t="str">
        <f>TEXT(pizza_sales[[#This Row],[order_date]], 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4834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 t="s">
        <v>39649</v>
      </c>
      <c r="B39933">
        <v>17575</v>
      </c>
      <c r="C39933">
        <f>1/COUNTIF(B:B, pizza_sales[[#This Row],[order_id]])</f>
        <v>0.2</v>
      </c>
      <c r="D39933" s="1" t="s">
        <v>86</v>
      </c>
      <c r="E39933">
        <v>1</v>
      </c>
      <c r="F39933" t="str">
        <f>TEXT(pizza_sales[[#This Row],[order_date]], 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48338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 t="s">
        <v>39650</v>
      </c>
      <c r="B39934">
        <v>17575</v>
      </c>
      <c r="C39934">
        <f>1/COUNTIF(B:B, pizza_sales[[#This Row],[order_id]])</f>
        <v>0.2</v>
      </c>
      <c r="D39934" s="1" t="s">
        <v>95</v>
      </c>
      <c r="E39934">
        <v>1</v>
      </c>
      <c r="F39934" t="str">
        <f>TEXT(pizza_sales[[#This Row],[order_date]], 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4834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 t="s">
        <v>39651</v>
      </c>
      <c r="B39935">
        <v>17575</v>
      </c>
      <c r="C39935">
        <f>1/COUNTIF(B:B, pizza_sales[[#This Row],[order_id]])</f>
        <v>0.2</v>
      </c>
      <c r="D39935" s="1" t="s">
        <v>64</v>
      </c>
      <c r="E39935">
        <v>1</v>
      </c>
      <c r="F39935" t="str">
        <f>TEXT(pizza_sales[[#This Row],[order_date]], 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48338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 t="s">
        <v>39652</v>
      </c>
      <c r="B39936">
        <v>17575</v>
      </c>
      <c r="C39936">
        <f>1/COUNTIF(B:B, pizza_sales[[#This Row],[order_id]])</f>
        <v>0.2</v>
      </c>
      <c r="D39936" s="1" t="s">
        <v>116</v>
      </c>
      <c r="E39936">
        <v>1</v>
      </c>
      <c r="F39936" t="str">
        <f>TEXT(pizza_sales[[#This Row],[order_date]], 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4834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 t="s">
        <v>39653</v>
      </c>
      <c r="B39937">
        <v>17576</v>
      </c>
      <c r="C39937">
        <f>1/COUNTIF(B:B, pizza_sales[[#This Row],[order_id]])</f>
        <v>1</v>
      </c>
      <c r="D39937" s="1" t="s">
        <v>65</v>
      </c>
      <c r="E39937">
        <v>1</v>
      </c>
      <c r="F39937" t="str">
        <f>TEXT(pizza_sales[[#This Row],[order_date]], 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48338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 t="s">
        <v>39654</v>
      </c>
      <c r="B39938">
        <v>17577</v>
      </c>
      <c r="C39938">
        <f>1/COUNTIF(B:B, pizza_sales[[#This Row],[order_id]])</f>
        <v>0.5</v>
      </c>
      <c r="D39938" s="1" t="s">
        <v>128</v>
      </c>
      <c r="E39938">
        <v>1</v>
      </c>
      <c r="F39938" t="str">
        <f>TEXT(pizza_sales[[#This Row],[order_date]], 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4834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 t="s">
        <v>39655</v>
      </c>
      <c r="B39939">
        <v>17577</v>
      </c>
      <c r="C39939">
        <f>1/COUNTIF(B:B, pizza_sales[[#This Row],[order_id]])</f>
        <v>0.5</v>
      </c>
      <c r="D39939" s="1" t="s">
        <v>153</v>
      </c>
      <c r="E39939">
        <v>1</v>
      </c>
      <c r="F39939" t="str">
        <f>TEXT(pizza_sales[[#This Row],[order_date]], 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4834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 t="s">
        <v>39656</v>
      </c>
      <c r="B39940">
        <v>17578</v>
      </c>
      <c r="C39940">
        <f>1/COUNTIF(B:B, pizza_sales[[#This Row],[order_id]])</f>
        <v>0.25</v>
      </c>
      <c r="D39940" s="1" t="s">
        <v>18</v>
      </c>
      <c r="E39940">
        <v>2</v>
      </c>
      <c r="F39940" t="str">
        <f>TEXT(pizza_sales[[#This Row],[order_date]], 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48338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 t="s">
        <v>39657</v>
      </c>
      <c r="B39941">
        <v>17578</v>
      </c>
      <c r="C39941">
        <f>1/COUNTIF(B:B, pizza_sales[[#This Row],[order_id]])</f>
        <v>0.25</v>
      </c>
      <c r="D39941" s="1" t="s">
        <v>137</v>
      </c>
      <c r="E39941">
        <v>1</v>
      </c>
      <c r="F39941" t="str">
        <f>TEXT(pizza_sales[[#This Row],[order_date]], 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48338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 t="s">
        <v>39658</v>
      </c>
      <c r="B39942">
        <v>17578</v>
      </c>
      <c r="C39942">
        <f>1/COUNTIF(B:B, pizza_sales[[#This Row],[order_id]])</f>
        <v>0.25</v>
      </c>
      <c r="D39942" s="1" t="s">
        <v>73</v>
      </c>
      <c r="E39942">
        <v>1</v>
      </c>
      <c r="F39942" t="str">
        <f>TEXT(pizza_sales[[#This Row],[order_date]], 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48338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 t="s">
        <v>39659</v>
      </c>
      <c r="B39943">
        <v>17578</v>
      </c>
      <c r="C39943">
        <f>1/COUNTIF(B:B, pizza_sales[[#This Row],[order_id]])</f>
        <v>0.25</v>
      </c>
      <c r="D39943" s="1" t="s">
        <v>65</v>
      </c>
      <c r="E39943">
        <v>1</v>
      </c>
      <c r="F39943" t="str">
        <f>TEXT(pizza_sales[[#This Row],[order_date]], 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48338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 t="s">
        <v>39660</v>
      </c>
      <c r="B39944">
        <v>17579</v>
      </c>
      <c r="C39944">
        <f>1/COUNTIF(B:B, pizza_sales[[#This Row],[order_id]])</f>
        <v>1</v>
      </c>
      <c r="D39944" s="1" t="s">
        <v>80</v>
      </c>
      <c r="E39944">
        <v>1</v>
      </c>
      <c r="F39944" t="str">
        <f>TEXT(pizza_sales[[#This Row],[order_date]], 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4834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 t="s">
        <v>39661</v>
      </c>
      <c r="B39945">
        <v>17580</v>
      </c>
      <c r="C39945">
        <f>1/COUNTIF(B:B, pizza_sales[[#This Row],[order_id]])</f>
        <v>0.5</v>
      </c>
      <c r="D39945" s="1" t="s">
        <v>64</v>
      </c>
      <c r="E39945">
        <v>1</v>
      </c>
      <c r="F39945" t="str">
        <f>TEXT(pizza_sales[[#This Row],[order_date]], 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48338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 t="s">
        <v>39662</v>
      </c>
      <c r="B39946">
        <v>17580</v>
      </c>
      <c r="C39946">
        <f>1/COUNTIF(B:B, pizza_sales[[#This Row],[order_id]])</f>
        <v>0.5</v>
      </c>
      <c r="D39946" s="1" t="s">
        <v>61</v>
      </c>
      <c r="E39946">
        <v>1</v>
      </c>
      <c r="F39946" t="str">
        <f>TEXT(pizza_sales[[#This Row],[order_date]], 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4834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 t="s">
        <v>39663</v>
      </c>
      <c r="B39947">
        <v>17581</v>
      </c>
      <c r="C39947">
        <f>1/COUNTIF(B:B, pizza_sales[[#This Row],[order_id]])</f>
        <v>0.25</v>
      </c>
      <c r="D39947" s="1" t="s">
        <v>15</v>
      </c>
      <c r="E39947">
        <v>1</v>
      </c>
      <c r="F39947" t="str">
        <f>TEXT(pizza_sales[[#This Row],[order_date]], 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4834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 t="s">
        <v>39664</v>
      </c>
      <c r="B39948">
        <v>17581</v>
      </c>
      <c r="C39948">
        <f>1/COUNTIF(B:B, pizza_sales[[#This Row],[order_id]])</f>
        <v>0.25</v>
      </c>
      <c r="D39948" s="1" t="s">
        <v>18</v>
      </c>
      <c r="E39948">
        <v>1</v>
      </c>
      <c r="F39948" t="str">
        <f>TEXT(pizza_sales[[#This Row],[order_date]], 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48338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 t="s">
        <v>39665</v>
      </c>
      <c r="B39949">
        <v>17581</v>
      </c>
      <c r="C39949">
        <f>1/COUNTIF(B:B, pizza_sales[[#This Row],[order_id]])</f>
        <v>0.25</v>
      </c>
      <c r="D39949" s="1" t="s">
        <v>156</v>
      </c>
      <c r="E39949">
        <v>1</v>
      </c>
      <c r="F39949" t="str">
        <f>TEXT(pizza_sales[[#This Row],[order_date]], 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4834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 t="s">
        <v>39666</v>
      </c>
      <c r="B39950">
        <v>17581</v>
      </c>
      <c r="C39950">
        <f>1/COUNTIF(B:B, pizza_sales[[#This Row],[order_id]])</f>
        <v>0.25</v>
      </c>
      <c r="D39950" s="1" t="s">
        <v>58</v>
      </c>
      <c r="E39950">
        <v>1</v>
      </c>
      <c r="F39950" t="str">
        <f>TEXT(pizza_sales[[#This Row],[order_date]], 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48338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 t="s">
        <v>39667</v>
      </c>
      <c r="B39951">
        <v>17582</v>
      </c>
      <c r="C39951">
        <f>1/COUNTIF(B:B, pizza_sales[[#This Row],[order_id]])</f>
        <v>1</v>
      </c>
      <c r="D39951" s="1" t="s">
        <v>80</v>
      </c>
      <c r="E39951">
        <v>1</v>
      </c>
      <c r="F39951" t="str">
        <f>TEXT(pizza_sales[[#This Row],[order_date]], 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4834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 t="s">
        <v>39668</v>
      </c>
      <c r="B39952">
        <v>17583</v>
      </c>
      <c r="C39952">
        <f>1/COUNTIF(B:B, pizza_sales[[#This Row],[order_id]])</f>
        <v>0.5</v>
      </c>
      <c r="D39952" s="1" t="s">
        <v>131</v>
      </c>
      <c r="E39952">
        <v>1</v>
      </c>
      <c r="F39952" t="str">
        <f>TEXT(pizza_sales[[#This Row],[order_date]], 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48338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 t="s">
        <v>39669</v>
      </c>
      <c r="B39953">
        <v>17583</v>
      </c>
      <c r="C39953">
        <f>1/COUNTIF(B:B, pizza_sales[[#This Row],[order_id]])</f>
        <v>0.5</v>
      </c>
      <c r="D39953" s="1" t="s">
        <v>83</v>
      </c>
      <c r="E39953">
        <v>1</v>
      </c>
      <c r="F39953" t="str">
        <f>TEXT(pizza_sales[[#This Row],[order_date]], 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48338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 t="s">
        <v>39670</v>
      </c>
      <c r="B39954">
        <v>17584</v>
      </c>
      <c r="C39954">
        <f>1/COUNTIF(B:B, pizza_sales[[#This Row],[order_id]])</f>
        <v>0.5</v>
      </c>
      <c r="D39954" s="1" t="s">
        <v>108</v>
      </c>
      <c r="E39954">
        <v>1</v>
      </c>
      <c r="F39954" t="str">
        <f>TEXT(pizza_sales[[#This Row],[order_date]], 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48338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 t="s">
        <v>39671</v>
      </c>
      <c r="B39955">
        <v>17584</v>
      </c>
      <c r="C39955">
        <f>1/COUNTIF(B:B, pizza_sales[[#This Row],[order_id]])</f>
        <v>0.5</v>
      </c>
      <c r="D39955" s="1" t="s">
        <v>157</v>
      </c>
      <c r="E39955">
        <v>1</v>
      </c>
      <c r="F39955" t="str">
        <f>TEXT(pizza_sales[[#This Row],[order_date]], 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4834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 t="s">
        <v>39672</v>
      </c>
      <c r="B39956">
        <v>17585</v>
      </c>
      <c r="C39956">
        <f>1/COUNTIF(B:B, pizza_sales[[#This Row],[order_id]])</f>
        <v>1</v>
      </c>
      <c r="D39956" s="1" t="s">
        <v>149</v>
      </c>
      <c r="E39956">
        <v>1</v>
      </c>
      <c r="F39956" t="str">
        <f>TEXT(pizza_sales[[#This Row],[order_date]], 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4834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 t="s">
        <v>39673</v>
      </c>
      <c r="B39957">
        <v>17586</v>
      </c>
      <c r="C39957">
        <f>1/COUNTIF(B:B, pizza_sales[[#This Row],[order_id]])</f>
        <v>0.5</v>
      </c>
      <c r="D39957" s="1" t="s">
        <v>147</v>
      </c>
      <c r="E39957">
        <v>1</v>
      </c>
      <c r="F39957" t="str">
        <f>TEXT(pizza_sales[[#This Row],[order_date]], 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48338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 t="s">
        <v>39674</v>
      </c>
      <c r="B39958">
        <v>17586</v>
      </c>
      <c r="C39958">
        <f>1/COUNTIF(B:B, pizza_sales[[#This Row],[order_id]])</f>
        <v>0.5</v>
      </c>
      <c r="D39958" s="1" t="s">
        <v>29</v>
      </c>
      <c r="E39958">
        <v>1</v>
      </c>
      <c r="F39958" t="str">
        <f>TEXT(pizza_sales[[#This Row],[order_date]], 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48338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 t="s">
        <v>39675</v>
      </c>
      <c r="B39959">
        <v>17587</v>
      </c>
      <c r="C39959">
        <f>1/COUNTIF(B:B, pizza_sales[[#This Row],[order_id]])</f>
        <v>1</v>
      </c>
      <c r="D39959" s="1" t="s">
        <v>115</v>
      </c>
      <c r="E39959">
        <v>1</v>
      </c>
      <c r="F39959" t="str">
        <f>TEXT(pizza_sales[[#This Row],[order_date]], 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4834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 t="s">
        <v>39676</v>
      </c>
      <c r="B39960">
        <v>17588</v>
      </c>
      <c r="C39960">
        <f>1/COUNTIF(B:B, pizza_sales[[#This Row],[order_id]])</f>
        <v>0.25</v>
      </c>
      <c r="D39960" s="1" t="s">
        <v>92</v>
      </c>
      <c r="E39960">
        <v>1</v>
      </c>
      <c r="F39960" t="str">
        <f>TEXT(pizza_sales[[#This Row],[order_date]], 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4834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 t="s">
        <v>39677</v>
      </c>
      <c r="B39961">
        <v>17588</v>
      </c>
      <c r="C39961">
        <f>1/COUNTIF(B:B, pizza_sales[[#This Row],[order_id]])</f>
        <v>0.25</v>
      </c>
      <c r="D39961" s="1" t="s">
        <v>130</v>
      </c>
      <c r="E39961">
        <v>1</v>
      </c>
      <c r="F39961" t="str">
        <f>TEXT(pizza_sales[[#This Row],[order_date]], 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4834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 t="s">
        <v>39678</v>
      </c>
      <c r="B39962">
        <v>17588</v>
      </c>
      <c r="C39962">
        <f>1/COUNTIF(B:B, pizza_sales[[#This Row],[order_id]])</f>
        <v>0.25</v>
      </c>
      <c r="D39962" s="1" t="s">
        <v>132</v>
      </c>
      <c r="E39962">
        <v>1</v>
      </c>
      <c r="F39962" t="str">
        <f>TEXT(pizza_sales[[#This Row],[order_date]], 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4834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 t="s">
        <v>39679</v>
      </c>
      <c r="B39963">
        <v>17588</v>
      </c>
      <c r="C39963">
        <f>1/COUNTIF(B:B, pizza_sales[[#This Row],[order_id]])</f>
        <v>0.25</v>
      </c>
      <c r="D39963" s="1" t="s">
        <v>146</v>
      </c>
      <c r="E39963">
        <v>1</v>
      </c>
      <c r="F39963" t="str">
        <f>TEXT(pizza_sales[[#This Row],[order_date]], 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4834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 t="s">
        <v>39680</v>
      </c>
      <c r="B39964">
        <v>17589</v>
      </c>
      <c r="C39964">
        <f>1/COUNTIF(B:B, pizza_sales[[#This Row],[order_id]])</f>
        <v>0.33333333333333331</v>
      </c>
      <c r="D39964" s="1" t="s">
        <v>131</v>
      </c>
      <c r="E39964">
        <v>1</v>
      </c>
      <c r="F39964" t="str">
        <f>TEXT(pizza_sales[[#This Row],[order_date]], 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48338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 t="s">
        <v>39681</v>
      </c>
      <c r="B39965">
        <v>17589</v>
      </c>
      <c r="C39965">
        <f>1/COUNTIF(B:B, pizza_sales[[#This Row],[order_id]])</f>
        <v>0.33333333333333331</v>
      </c>
      <c r="D39965" s="1" t="s">
        <v>29</v>
      </c>
      <c r="E39965">
        <v>2</v>
      </c>
      <c r="F39965" t="str">
        <f>TEXT(pizza_sales[[#This Row],[order_date]], 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48338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 t="s">
        <v>39682</v>
      </c>
      <c r="B39966">
        <v>17589</v>
      </c>
      <c r="C39966">
        <f>1/COUNTIF(B:B, pizza_sales[[#This Row],[order_id]])</f>
        <v>0.33333333333333331</v>
      </c>
      <c r="D39966" s="1" t="s">
        <v>133</v>
      </c>
      <c r="E39966">
        <v>1</v>
      </c>
      <c r="F39966" t="str">
        <f>TEXT(pizza_sales[[#This Row],[order_date]], 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4834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 t="s">
        <v>39683</v>
      </c>
      <c r="B39967">
        <v>17590</v>
      </c>
      <c r="C39967">
        <f>1/COUNTIF(B:B, pizza_sales[[#This Row],[order_id]])</f>
        <v>1</v>
      </c>
      <c r="D39967" s="1" t="s">
        <v>142</v>
      </c>
      <c r="E39967">
        <v>1</v>
      </c>
      <c r="F39967" t="str">
        <f>TEXT(pizza_sales[[#This Row],[order_date]], 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4834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 t="s">
        <v>39684</v>
      </c>
      <c r="B39968">
        <v>17591</v>
      </c>
      <c r="C39968">
        <f>1/COUNTIF(B:B, pizza_sales[[#This Row],[order_id]])</f>
        <v>1</v>
      </c>
      <c r="D39968" s="1" t="s">
        <v>40</v>
      </c>
      <c r="E39968">
        <v>1</v>
      </c>
      <c r="F39968" t="str">
        <f>TEXT(pizza_sales[[#This Row],[order_date]], 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4834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 t="s">
        <v>39685</v>
      </c>
      <c r="B39969">
        <v>17592</v>
      </c>
      <c r="C39969">
        <f>1/COUNTIF(B:B, pizza_sales[[#This Row],[order_id]])</f>
        <v>0.33333333333333331</v>
      </c>
      <c r="D39969" s="1" t="s">
        <v>69</v>
      </c>
      <c r="E39969">
        <v>1</v>
      </c>
      <c r="F39969" t="str">
        <f>TEXT(pizza_sales[[#This Row],[order_date]], 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48338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 t="s">
        <v>39686</v>
      </c>
      <c r="B39970">
        <v>17592</v>
      </c>
      <c r="C39970">
        <f>1/COUNTIF(B:B, pizza_sales[[#This Row],[order_id]])</f>
        <v>0.33333333333333331</v>
      </c>
      <c r="D39970" s="1" t="s">
        <v>158</v>
      </c>
      <c r="E39970">
        <v>1</v>
      </c>
      <c r="F39970" t="str">
        <f>TEXT(pizza_sales[[#This Row],[order_date]], 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4834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 t="s">
        <v>39687</v>
      </c>
      <c r="B39971">
        <v>17592</v>
      </c>
      <c r="C39971">
        <f>1/COUNTIF(B:B, pizza_sales[[#This Row],[order_id]])</f>
        <v>0.33333333333333331</v>
      </c>
      <c r="D39971" s="1" t="s">
        <v>140</v>
      </c>
      <c r="E39971">
        <v>1</v>
      </c>
      <c r="F39971" t="str">
        <f>TEXT(pizza_sales[[#This Row],[order_date]], 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4834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 t="s">
        <v>39688</v>
      </c>
      <c r="B39972">
        <v>17593</v>
      </c>
      <c r="C39972">
        <f>1/COUNTIF(B:B, pizza_sales[[#This Row],[order_id]])</f>
        <v>1</v>
      </c>
      <c r="D39972" s="1" t="s">
        <v>160</v>
      </c>
      <c r="E39972">
        <v>1</v>
      </c>
      <c r="F39972" t="str">
        <f>TEXT(pizza_sales[[#This Row],[order_date]], 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4834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 t="s">
        <v>39689</v>
      </c>
      <c r="B39973">
        <v>17594</v>
      </c>
      <c r="C39973">
        <f>1/COUNTIF(B:B, pizza_sales[[#This Row],[order_id]])</f>
        <v>1</v>
      </c>
      <c r="D39973" s="1" t="s">
        <v>18</v>
      </c>
      <c r="E39973">
        <v>1</v>
      </c>
      <c r="F39973" t="str">
        <f>TEXT(pizza_sales[[#This Row],[order_date]], 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48338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 t="s">
        <v>39690</v>
      </c>
      <c r="B39974">
        <v>17595</v>
      </c>
      <c r="C39974">
        <f>1/COUNTIF(B:B, pizza_sales[[#This Row],[order_id]])</f>
        <v>0.33333333333333331</v>
      </c>
      <c r="D39974" s="1" t="s">
        <v>86</v>
      </c>
      <c r="E39974">
        <v>1</v>
      </c>
      <c r="F39974" t="str">
        <f>TEXT(pizza_sales[[#This Row],[order_date]], 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48338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 t="s">
        <v>39691</v>
      </c>
      <c r="B39975">
        <v>17595</v>
      </c>
      <c r="C39975">
        <f>1/COUNTIF(B:B, pizza_sales[[#This Row],[order_id]])</f>
        <v>0.33333333333333331</v>
      </c>
      <c r="D39975" s="1" t="s">
        <v>128</v>
      </c>
      <c r="E39975">
        <v>1</v>
      </c>
      <c r="F39975" t="str">
        <f>TEXT(pizza_sales[[#This Row],[order_date]], 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4834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 t="s">
        <v>39692</v>
      </c>
      <c r="B39976">
        <v>17595</v>
      </c>
      <c r="C39976">
        <f>1/COUNTIF(B:B, pizza_sales[[#This Row],[order_id]])</f>
        <v>0.33333333333333331</v>
      </c>
      <c r="D39976" s="1" t="s">
        <v>22</v>
      </c>
      <c r="E39976">
        <v>1</v>
      </c>
      <c r="F39976" t="str">
        <f>TEXT(pizza_sales[[#This Row],[order_date]], 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48338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 t="s">
        <v>39693</v>
      </c>
      <c r="B39977">
        <v>17596</v>
      </c>
      <c r="C39977">
        <f>1/COUNTIF(B:B, pizza_sales[[#This Row],[order_id]])</f>
        <v>1</v>
      </c>
      <c r="D39977" s="1" t="s">
        <v>108</v>
      </c>
      <c r="E39977">
        <v>1</v>
      </c>
      <c r="F39977" t="str">
        <f>TEXT(pizza_sales[[#This Row],[order_date]], 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48338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 t="s">
        <v>39694</v>
      </c>
      <c r="B39978">
        <v>17597</v>
      </c>
      <c r="C39978">
        <f>1/COUNTIF(B:B, pizza_sales[[#This Row],[order_id]])</f>
        <v>1</v>
      </c>
      <c r="D39978" s="1" t="s">
        <v>76</v>
      </c>
      <c r="E39978">
        <v>1</v>
      </c>
      <c r="F39978" t="str">
        <f>TEXT(pizza_sales[[#This Row],[order_date]], 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4834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 t="s">
        <v>39695</v>
      </c>
      <c r="B39979">
        <v>17598</v>
      </c>
      <c r="C39979">
        <f>1/COUNTIF(B:B, pizza_sales[[#This Row],[order_id]])</f>
        <v>0.5</v>
      </c>
      <c r="D39979" s="1" t="s">
        <v>89</v>
      </c>
      <c r="E39979">
        <v>1</v>
      </c>
      <c r="F39979" t="str">
        <f>TEXT(pizza_sales[[#This Row],[order_date]], 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4834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 t="s">
        <v>39696</v>
      </c>
      <c r="B39980">
        <v>17598</v>
      </c>
      <c r="C39980">
        <f>1/COUNTIF(B:B, pizza_sales[[#This Row],[order_id]])</f>
        <v>0.5</v>
      </c>
      <c r="D39980" s="1" t="s">
        <v>337</v>
      </c>
      <c r="E39980">
        <v>1</v>
      </c>
      <c r="F39980" t="str">
        <f>TEXT(pizza_sales[[#This Row],[order_date]], 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4834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 t="s">
        <v>39697</v>
      </c>
      <c r="B39981">
        <v>17599</v>
      </c>
      <c r="C39981">
        <f>1/COUNTIF(B:B, pizza_sales[[#This Row],[order_id]])</f>
        <v>1</v>
      </c>
      <c r="D39981" s="1" t="s">
        <v>29</v>
      </c>
      <c r="E39981">
        <v>1</v>
      </c>
      <c r="F39981" t="str">
        <f>TEXT(pizza_sales[[#This Row],[order_date]], 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48338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 t="s">
        <v>39698</v>
      </c>
      <c r="B39982">
        <v>17600</v>
      </c>
      <c r="C39982">
        <f>1/COUNTIF(B:B, pizza_sales[[#This Row],[order_id]])</f>
        <v>0.5</v>
      </c>
      <c r="D39982" s="1" t="s">
        <v>15</v>
      </c>
      <c r="E39982">
        <v>1</v>
      </c>
      <c r="F39982" t="str">
        <f>TEXT(pizza_sales[[#This Row],[order_date]], 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4834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 t="s">
        <v>39699</v>
      </c>
      <c r="B39983">
        <v>17600</v>
      </c>
      <c r="C39983">
        <f>1/COUNTIF(B:B, pizza_sales[[#This Row],[order_id]])</f>
        <v>0.5</v>
      </c>
      <c r="D39983" s="1" t="s">
        <v>34</v>
      </c>
      <c r="E39983">
        <v>1</v>
      </c>
      <c r="F39983" t="str">
        <f>TEXT(pizza_sales[[#This Row],[order_date]], 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48338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 t="s">
        <v>39700</v>
      </c>
      <c r="B39984">
        <v>17601</v>
      </c>
      <c r="C39984">
        <f>1/COUNTIF(B:B, pizza_sales[[#This Row],[order_id]])</f>
        <v>0.5</v>
      </c>
      <c r="D39984" s="1" t="s">
        <v>114</v>
      </c>
      <c r="E39984">
        <v>1</v>
      </c>
      <c r="F39984" t="str">
        <f>TEXT(pizza_sales[[#This Row],[order_date]], 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4834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 t="s">
        <v>39701</v>
      </c>
      <c r="B39985">
        <v>17601</v>
      </c>
      <c r="C39985">
        <f>1/COUNTIF(B:B, pizza_sales[[#This Row],[order_id]])</f>
        <v>0.5</v>
      </c>
      <c r="D39985" s="1" t="s">
        <v>134</v>
      </c>
      <c r="E39985">
        <v>1</v>
      </c>
      <c r="F39985" t="str">
        <f>TEXT(pizza_sales[[#This Row],[order_date]], 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48338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 t="s">
        <v>39702</v>
      </c>
      <c r="B39986">
        <v>17602</v>
      </c>
      <c r="C39986">
        <f>1/COUNTIF(B:B, pizza_sales[[#This Row],[order_id]])</f>
        <v>0.5</v>
      </c>
      <c r="D39986" s="1" t="s">
        <v>137</v>
      </c>
      <c r="E39986">
        <v>1</v>
      </c>
      <c r="F39986" t="str">
        <f>TEXT(pizza_sales[[#This Row],[order_date]], 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48338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 t="s">
        <v>39703</v>
      </c>
      <c r="B39987">
        <v>17602</v>
      </c>
      <c r="C39987">
        <f>1/COUNTIF(B:B, pizza_sales[[#This Row],[order_id]])</f>
        <v>0.5</v>
      </c>
      <c r="D39987" s="1" t="s">
        <v>115</v>
      </c>
      <c r="E39987">
        <v>1</v>
      </c>
      <c r="F39987" t="str">
        <f>TEXT(pizza_sales[[#This Row],[order_date]], 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4834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 t="s">
        <v>39704</v>
      </c>
      <c r="B39988">
        <v>17603</v>
      </c>
      <c r="C39988">
        <f>1/COUNTIF(B:B, pizza_sales[[#This Row],[order_id]])</f>
        <v>1</v>
      </c>
      <c r="D39988" s="1" t="s">
        <v>115</v>
      </c>
      <c r="E39988">
        <v>1</v>
      </c>
      <c r="F39988" t="str">
        <f>TEXT(pizza_sales[[#This Row],[order_date]], 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4834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 t="s">
        <v>39705</v>
      </c>
      <c r="B39989">
        <v>17604</v>
      </c>
      <c r="C39989">
        <f>1/COUNTIF(B:B, pizza_sales[[#This Row],[order_id]])</f>
        <v>0.5</v>
      </c>
      <c r="D39989" s="1" t="s">
        <v>134</v>
      </c>
      <c r="E39989">
        <v>1</v>
      </c>
      <c r="F39989" t="str">
        <f>TEXT(pizza_sales[[#This Row],[order_date]], 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48338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 t="s">
        <v>39706</v>
      </c>
      <c r="B39990">
        <v>17604</v>
      </c>
      <c r="C39990">
        <f>1/COUNTIF(B:B, pizza_sales[[#This Row],[order_id]])</f>
        <v>0.5</v>
      </c>
      <c r="D39990" s="1" t="s">
        <v>29</v>
      </c>
      <c r="E39990">
        <v>1</v>
      </c>
      <c r="F39990" t="str">
        <f>TEXT(pizza_sales[[#This Row],[order_date]], 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48338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 t="s">
        <v>39707</v>
      </c>
      <c r="B39991">
        <v>17605</v>
      </c>
      <c r="C39991">
        <f>1/COUNTIF(B:B, pizza_sales[[#This Row],[order_id]])</f>
        <v>1</v>
      </c>
      <c r="D39991" s="1" t="s">
        <v>149</v>
      </c>
      <c r="E39991">
        <v>1</v>
      </c>
      <c r="F39991" t="str">
        <f>TEXT(pizza_sales[[#This Row],[order_date]], 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4834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 t="s">
        <v>39708</v>
      </c>
      <c r="B39992">
        <v>17606</v>
      </c>
      <c r="C39992">
        <f>1/COUNTIF(B:B, pizza_sales[[#This Row],[order_id]])</f>
        <v>1</v>
      </c>
      <c r="D39992" s="1" t="s">
        <v>29</v>
      </c>
      <c r="E39992">
        <v>1</v>
      </c>
      <c r="F39992" t="str">
        <f>TEXT(pizza_sales[[#This Row],[order_date]], 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48338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 t="s">
        <v>39709</v>
      </c>
      <c r="B39993">
        <v>17607</v>
      </c>
      <c r="C39993">
        <f>1/COUNTIF(B:B, pizza_sales[[#This Row],[order_id]])</f>
        <v>0.33333333333333331</v>
      </c>
      <c r="D39993" s="1" t="s">
        <v>34</v>
      </c>
      <c r="E39993">
        <v>1</v>
      </c>
      <c r="F39993" t="str">
        <f>TEXT(pizza_sales[[#This Row],[order_date]], 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48338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 t="s">
        <v>39710</v>
      </c>
      <c r="B39994">
        <v>17607</v>
      </c>
      <c r="C39994">
        <f>1/COUNTIF(B:B, pizza_sales[[#This Row],[order_id]])</f>
        <v>0.33333333333333331</v>
      </c>
      <c r="D39994" s="1" t="s">
        <v>132</v>
      </c>
      <c r="E39994">
        <v>1</v>
      </c>
      <c r="F39994" t="str">
        <f>TEXT(pizza_sales[[#This Row],[order_date]], 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4834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 t="s">
        <v>39711</v>
      </c>
      <c r="B39995">
        <v>17607</v>
      </c>
      <c r="C39995">
        <f>1/COUNTIF(B:B, pizza_sales[[#This Row],[order_id]])</f>
        <v>0.33333333333333331</v>
      </c>
      <c r="D39995" s="1" t="s">
        <v>118</v>
      </c>
      <c r="E39995">
        <v>1</v>
      </c>
      <c r="F39995" t="str">
        <f>TEXT(pizza_sales[[#This Row],[order_date]], 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48338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 t="s">
        <v>39712</v>
      </c>
      <c r="B39996">
        <v>17608</v>
      </c>
      <c r="C39996">
        <f>1/COUNTIF(B:B, pizza_sales[[#This Row],[order_id]])</f>
        <v>1</v>
      </c>
      <c r="D39996" s="1" t="s">
        <v>128</v>
      </c>
      <c r="E39996">
        <v>1</v>
      </c>
      <c r="F39996" t="str">
        <f>TEXT(pizza_sales[[#This Row],[order_date]], 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4834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 t="s">
        <v>39713</v>
      </c>
      <c r="B39997">
        <v>17609</v>
      </c>
      <c r="C39997">
        <f>1/COUNTIF(B:B, pizza_sales[[#This Row],[order_id]])</f>
        <v>0.5</v>
      </c>
      <c r="D39997" s="1" t="s">
        <v>86</v>
      </c>
      <c r="E39997">
        <v>1</v>
      </c>
      <c r="F39997" t="str">
        <f>TEXT(pizza_sales[[#This Row],[order_date]], 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48338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 t="s">
        <v>39714</v>
      </c>
      <c r="B39998">
        <v>17609</v>
      </c>
      <c r="C39998">
        <f>1/COUNTIF(B:B, pizza_sales[[#This Row],[order_id]])</f>
        <v>0.5</v>
      </c>
      <c r="D39998" s="1" t="s">
        <v>64</v>
      </c>
      <c r="E39998">
        <v>1</v>
      </c>
      <c r="F39998" t="str">
        <f>TEXT(pizza_sales[[#This Row],[order_date]], 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48338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 t="s">
        <v>39715</v>
      </c>
      <c r="B39999">
        <v>17610</v>
      </c>
      <c r="C39999">
        <f>1/COUNTIF(B:B, pizza_sales[[#This Row],[order_id]])</f>
        <v>1</v>
      </c>
      <c r="D39999" s="1" t="s">
        <v>43</v>
      </c>
      <c r="E39999">
        <v>1</v>
      </c>
      <c r="F39999" t="str">
        <f>TEXT(pizza_sales[[#This Row],[order_date]], 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4834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 t="s">
        <v>39716</v>
      </c>
      <c r="B40000">
        <v>17611</v>
      </c>
      <c r="C40000">
        <f>1/COUNTIF(B:B, pizza_sales[[#This Row],[order_id]])</f>
        <v>1</v>
      </c>
      <c r="D40000" s="1" t="s">
        <v>337</v>
      </c>
      <c r="E40000">
        <v>1</v>
      </c>
      <c r="F40000" t="str">
        <f>TEXT(pizza_sales[[#This Row],[order_date]], 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4834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 t="s">
        <v>39717</v>
      </c>
      <c r="B40001">
        <v>17612</v>
      </c>
      <c r="C40001">
        <f>1/COUNTIF(B:B, pizza_sales[[#This Row],[order_id]])</f>
        <v>1</v>
      </c>
      <c r="D40001" s="1" t="s">
        <v>153</v>
      </c>
      <c r="E40001">
        <v>1</v>
      </c>
      <c r="F40001" t="str">
        <f>TEXT(pizza_sales[[#This Row],[order_date]], 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4834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 t="s">
        <v>39718</v>
      </c>
      <c r="B40002">
        <v>17613</v>
      </c>
      <c r="C40002">
        <f>1/COUNTIF(B:B, pizza_sales[[#This Row],[order_id]])</f>
        <v>0.5</v>
      </c>
      <c r="D40002" s="1" t="s">
        <v>144</v>
      </c>
      <c r="E40002">
        <v>1</v>
      </c>
      <c r="F40002" t="str">
        <f>TEXT(pizza_sales[[#This Row],[order_date]], 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4834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 t="s">
        <v>39719</v>
      </c>
      <c r="B40003">
        <v>17613</v>
      </c>
      <c r="C40003">
        <f>1/COUNTIF(B:B, pizza_sales[[#This Row],[order_id]])</f>
        <v>0.5</v>
      </c>
      <c r="D40003" s="1" t="s">
        <v>332</v>
      </c>
      <c r="E40003">
        <v>1</v>
      </c>
      <c r="F40003" t="str">
        <f>TEXT(pizza_sales[[#This Row],[order_date]], 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4834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 t="s">
        <v>39720</v>
      </c>
      <c r="B40004">
        <v>17614</v>
      </c>
      <c r="C40004">
        <f>1/COUNTIF(B:B, pizza_sales[[#This Row],[order_id]])</f>
        <v>0.33333333333333331</v>
      </c>
      <c r="D40004" s="1" t="s">
        <v>15</v>
      </c>
      <c r="E40004">
        <v>1</v>
      </c>
      <c r="F40004" t="str">
        <f>TEXT(pizza_sales[[#This Row],[order_date]], 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4834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 t="s">
        <v>39721</v>
      </c>
      <c r="B40005">
        <v>17614</v>
      </c>
      <c r="C40005">
        <f>1/COUNTIF(B:B, pizza_sales[[#This Row],[order_id]])</f>
        <v>0.33333333333333331</v>
      </c>
      <c r="D40005" s="1" t="s">
        <v>96</v>
      </c>
      <c r="E40005">
        <v>1</v>
      </c>
      <c r="F40005" t="str">
        <f>TEXT(pizza_sales[[#This Row],[order_date]], 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4834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 t="s">
        <v>39722</v>
      </c>
      <c r="B40006">
        <v>17614</v>
      </c>
      <c r="C40006">
        <f>1/COUNTIF(B:B, pizza_sales[[#This Row],[order_id]])</f>
        <v>0.33333333333333331</v>
      </c>
      <c r="D40006" s="1" t="s">
        <v>118</v>
      </c>
      <c r="E40006">
        <v>1</v>
      </c>
      <c r="F40006" t="str">
        <f>TEXT(pizza_sales[[#This Row],[order_date]], 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48338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 t="s">
        <v>39723</v>
      </c>
      <c r="B40007">
        <v>17615</v>
      </c>
      <c r="C40007">
        <f>1/COUNTIF(B:B, pizza_sales[[#This Row],[order_id]])</f>
        <v>1</v>
      </c>
      <c r="D40007" s="1" t="s">
        <v>80</v>
      </c>
      <c r="E40007">
        <v>1</v>
      </c>
      <c r="F40007" t="str">
        <f>TEXT(pizza_sales[[#This Row],[order_date]], 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4834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 t="s">
        <v>39724</v>
      </c>
      <c r="B40008">
        <v>17616</v>
      </c>
      <c r="C40008">
        <f>1/COUNTIF(B:B, pizza_sales[[#This Row],[order_id]])</f>
        <v>0.5</v>
      </c>
      <c r="D40008" s="1" t="s">
        <v>114</v>
      </c>
      <c r="E40008">
        <v>1</v>
      </c>
      <c r="F40008" t="str">
        <f>TEXT(pizza_sales[[#This Row],[order_date]], 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4834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 t="s">
        <v>39725</v>
      </c>
      <c r="B40009">
        <v>17616</v>
      </c>
      <c r="C40009">
        <f>1/COUNTIF(B:B, pizza_sales[[#This Row],[order_id]])</f>
        <v>0.5</v>
      </c>
      <c r="D40009" s="1" t="s">
        <v>122</v>
      </c>
      <c r="E40009">
        <v>1</v>
      </c>
      <c r="F40009" t="str">
        <f>TEXT(pizza_sales[[#This Row],[order_date]], 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4834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 t="s">
        <v>39726</v>
      </c>
      <c r="B40010">
        <v>17617</v>
      </c>
      <c r="C40010">
        <f>1/COUNTIF(B:B, pizza_sales[[#This Row],[order_id]])</f>
        <v>0.33333333333333331</v>
      </c>
      <c r="D40010" s="1" t="s">
        <v>158</v>
      </c>
      <c r="E40010">
        <v>1</v>
      </c>
      <c r="F40010" t="str">
        <f>TEXT(pizza_sales[[#This Row],[order_date]], 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4834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 t="s">
        <v>39727</v>
      </c>
      <c r="B40011">
        <v>17617</v>
      </c>
      <c r="C40011">
        <f>1/COUNTIF(B:B, pizza_sales[[#This Row],[order_id]])</f>
        <v>0.33333333333333331</v>
      </c>
      <c r="D40011" s="1" t="s">
        <v>109</v>
      </c>
      <c r="E40011">
        <v>1</v>
      </c>
      <c r="F40011" t="str">
        <f>TEXT(pizza_sales[[#This Row],[order_date]], 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48338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 t="s">
        <v>39728</v>
      </c>
      <c r="B40012">
        <v>17617</v>
      </c>
      <c r="C40012">
        <f>1/COUNTIF(B:B, pizza_sales[[#This Row],[order_id]])</f>
        <v>0.33333333333333331</v>
      </c>
      <c r="D40012" s="1" t="s">
        <v>29</v>
      </c>
      <c r="E40012">
        <v>1</v>
      </c>
      <c r="F40012" t="str">
        <f>TEXT(pizza_sales[[#This Row],[order_date]], 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48338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 t="s">
        <v>39729</v>
      </c>
      <c r="B40013">
        <v>17618</v>
      </c>
      <c r="C40013">
        <f>1/COUNTIF(B:B, pizza_sales[[#This Row],[order_id]])</f>
        <v>1</v>
      </c>
      <c r="D40013" s="1" t="s">
        <v>145</v>
      </c>
      <c r="E40013">
        <v>1</v>
      </c>
      <c r="F40013" t="str">
        <f>TEXT(pizza_sales[[#This Row],[order_date]], 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4834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 t="s">
        <v>39730</v>
      </c>
      <c r="B40014">
        <v>17619</v>
      </c>
      <c r="C40014">
        <f>1/COUNTIF(B:B, pizza_sales[[#This Row],[order_id]])</f>
        <v>0.25</v>
      </c>
      <c r="D40014" s="1" t="s">
        <v>37</v>
      </c>
      <c r="E40014">
        <v>1</v>
      </c>
      <c r="F40014" t="str">
        <f>TEXT(pizza_sales[[#This Row],[order_date]], 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4834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 t="s">
        <v>39731</v>
      </c>
      <c r="B40015">
        <v>17619</v>
      </c>
      <c r="C40015">
        <f>1/COUNTIF(B:B, pizza_sales[[#This Row],[order_id]])</f>
        <v>0.25</v>
      </c>
      <c r="D40015" s="1" t="s">
        <v>15</v>
      </c>
      <c r="E40015">
        <v>1</v>
      </c>
      <c r="F40015" t="str">
        <f>TEXT(pizza_sales[[#This Row],[order_date]], 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4834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 t="s">
        <v>39732</v>
      </c>
      <c r="B40016">
        <v>17619</v>
      </c>
      <c r="C40016">
        <f>1/COUNTIF(B:B, pizza_sales[[#This Row],[order_id]])</f>
        <v>0.25</v>
      </c>
      <c r="D40016" s="1" t="s">
        <v>128</v>
      </c>
      <c r="E40016">
        <v>1</v>
      </c>
      <c r="F40016" t="str">
        <f>TEXT(pizza_sales[[#This Row],[order_date]], 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4834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 t="s">
        <v>39733</v>
      </c>
      <c r="B40017">
        <v>17619</v>
      </c>
      <c r="C40017">
        <f>1/COUNTIF(B:B, pizza_sales[[#This Row],[order_id]])</f>
        <v>0.25</v>
      </c>
      <c r="D40017" s="1" t="s">
        <v>83</v>
      </c>
      <c r="E40017">
        <v>1</v>
      </c>
      <c r="F40017" t="str">
        <f>TEXT(pizza_sales[[#This Row],[order_date]], 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48338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 t="s">
        <v>39734</v>
      </c>
      <c r="B40018">
        <v>17620</v>
      </c>
      <c r="C40018">
        <f>1/COUNTIF(B:B, pizza_sales[[#This Row],[order_id]])</f>
        <v>1</v>
      </c>
      <c r="D40018" s="1" t="s">
        <v>89</v>
      </c>
      <c r="E40018">
        <v>1</v>
      </c>
      <c r="F40018" t="str">
        <f>TEXT(pizza_sales[[#This Row],[order_date]], 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4834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 t="s">
        <v>39735</v>
      </c>
      <c r="B40019">
        <v>17621</v>
      </c>
      <c r="C40019">
        <f>1/COUNTIF(B:B, pizza_sales[[#This Row],[order_id]])</f>
        <v>0.5</v>
      </c>
      <c r="D40019" s="1" t="s">
        <v>15</v>
      </c>
      <c r="E40019">
        <v>1</v>
      </c>
      <c r="F40019" t="str">
        <f>TEXT(pizza_sales[[#This Row],[order_date]], 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4834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 t="s">
        <v>39736</v>
      </c>
      <c r="B40020">
        <v>17621</v>
      </c>
      <c r="C40020">
        <f>1/COUNTIF(B:B, pizza_sales[[#This Row],[order_id]])</f>
        <v>0.5</v>
      </c>
      <c r="D40020" s="1" t="s">
        <v>99</v>
      </c>
      <c r="E40020">
        <v>1</v>
      </c>
      <c r="F40020" t="str">
        <f>TEXT(pizza_sales[[#This Row],[order_date]], 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4834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 t="s">
        <v>39737</v>
      </c>
      <c r="B40021">
        <v>17622</v>
      </c>
      <c r="C40021">
        <f>1/COUNTIF(B:B, pizza_sales[[#This Row],[order_id]])</f>
        <v>1</v>
      </c>
      <c r="D40021" s="1" t="s">
        <v>109</v>
      </c>
      <c r="E40021">
        <v>1</v>
      </c>
      <c r="F40021" t="str">
        <f>TEXT(pizza_sales[[#This Row],[order_date]], 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48338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 t="s">
        <v>39738</v>
      </c>
      <c r="B40022">
        <v>17623</v>
      </c>
      <c r="C40022">
        <f>1/COUNTIF(B:B, pizza_sales[[#This Row],[order_id]])</f>
        <v>1</v>
      </c>
      <c r="D40022" s="1" t="s">
        <v>139</v>
      </c>
      <c r="E40022">
        <v>1</v>
      </c>
      <c r="F40022" t="str">
        <f>TEXT(pizza_sales[[#This Row],[order_date]], 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4834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 t="s">
        <v>39739</v>
      </c>
      <c r="B40023">
        <v>17624</v>
      </c>
      <c r="C40023">
        <f>1/COUNTIF(B:B, pizza_sales[[#This Row],[order_id]])</f>
        <v>0.5</v>
      </c>
      <c r="D40023" s="1" t="s">
        <v>128</v>
      </c>
      <c r="E40023">
        <v>1</v>
      </c>
      <c r="F40023" t="str">
        <f>TEXT(pizza_sales[[#This Row],[order_date]], 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4834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 t="s">
        <v>39740</v>
      </c>
      <c r="B40024">
        <v>17624</v>
      </c>
      <c r="C40024">
        <f>1/COUNTIF(B:B, pizza_sales[[#This Row],[order_id]])</f>
        <v>0.5</v>
      </c>
      <c r="D40024" s="1" t="s">
        <v>50</v>
      </c>
      <c r="E40024">
        <v>1</v>
      </c>
      <c r="F40024" t="str">
        <f>TEXT(pizza_sales[[#This Row],[order_date]], 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48338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 t="s">
        <v>39741</v>
      </c>
      <c r="B40025">
        <v>17625</v>
      </c>
      <c r="C40025">
        <f>1/COUNTIF(B:B, pizza_sales[[#This Row],[order_id]])</f>
        <v>1</v>
      </c>
      <c r="D40025" s="1" t="s">
        <v>130</v>
      </c>
      <c r="E40025">
        <v>1</v>
      </c>
      <c r="F40025" t="str">
        <f>TEXT(pizza_sales[[#This Row],[order_date]], 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4834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 t="s">
        <v>39742</v>
      </c>
      <c r="B40026">
        <v>17626</v>
      </c>
      <c r="C40026">
        <f>1/COUNTIF(B:B, pizza_sales[[#This Row],[order_id]])</f>
        <v>0.16666666666666666</v>
      </c>
      <c r="D40026" s="1" t="s">
        <v>37</v>
      </c>
      <c r="E40026">
        <v>1</v>
      </c>
      <c r="F40026" t="str">
        <f>TEXT(pizza_sales[[#This Row],[order_date]], 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4834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 t="s">
        <v>39743</v>
      </c>
      <c r="B40027">
        <v>17626</v>
      </c>
      <c r="C40027">
        <f>1/COUNTIF(B:B, pizza_sales[[#This Row],[order_id]])</f>
        <v>0.16666666666666666</v>
      </c>
      <c r="D40027" s="1" t="s">
        <v>18</v>
      </c>
      <c r="E40027">
        <v>1</v>
      </c>
      <c r="F40027" t="str">
        <f>TEXT(pizza_sales[[#This Row],[order_date]], 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48338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 t="s">
        <v>39744</v>
      </c>
      <c r="B40028">
        <v>17626</v>
      </c>
      <c r="C40028">
        <f>1/COUNTIF(B:B, pizza_sales[[#This Row],[order_id]])</f>
        <v>0.16666666666666666</v>
      </c>
      <c r="D40028" s="1" t="s">
        <v>50</v>
      </c>
      <c r="E40028">
        <v>1</v>
      </c>
      <c r="F40028" t="str">
        <f>TEXT(pizza_sales[[#This Row],[order_date]], 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48338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 t="s">
        <v>39745</v>
      </c>
      <c r="B40029">
        <v>17626</v>
      </c>
      <c r="C40029">
        <f>1/COUNTIF(B:B, pizza_sales[[#This Row],[order_id]])</f>
        <v>0.16666666666666666</v>
      </c>
      <c r="D40029" s="1" t="s">
        <v>33</v>
      </c>
      <c r="E40029">
        <v>1</v>
      </c>
      <c r="F40029" t="str">
        <f>TEXT(pizza_sales[[#This Row],[order_date]], 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4834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 t="s">
        <v>39746</v>
      </c>
      <c r="B40030">
        <v>17626</v>
      </c>
      <c r="C40030">
        <f>1/COUNTIF(B:B, pizza_sales[[#This Row],[order_id]])</f>
        <v>0.16666666666666666</v>
      </c>
      <c r="D40030" s="1" t="s">
        <v>115</v>
      </c>
      <c r="E40030">
        <v>1</v>
      </c>
      <c r="F40030" t="str">
        <f>TEXT(pizza_sales[[#This Row],[order_date]], 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4834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 t="s">
        <v>39747</v>
      </c>
      <c r="B40031">
        <v>17626</v>
      </c>
      <c r="C40031">
        <f>1/COUNTIF(B:B, pizza_sales[[#This Row],[order_id]])</f>
        <v>0.16666666666666666</v>
      </c>
      <c r="D40031" s="1" t="s">
        <v>139</v>
      </c>
      <c r="E40031">
        <v>1</v>
      </c>
      <c r="F40031" t="str">
        <f>TEXT(pizza_sales[[#This Row],[order_date]], 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4834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 t="s">
        <v>39748</v>
      </c>
      <c r="B40032">
        <v>17627</v>
      </c>
      <c r="C40032">
        <f>1/COUNTIF(B:B, pizza_sales[[#This Row],[order_id]])</f>
        <v>0.33333333333333331</v>
      </c>
      <c r="D40032" s="1" t="s">
        <v>15</v>
      </c>
      <c r="E40032">
        <v>1</v>
      </c>
      <c r="F40032" t="str">
        <f>TEXT(pizza_sales[[#This Row],[order_date]], 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4834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 t="s">
        <v>39749</v>
      </c>
      <c r="B40033">
        <v>17627</v>
      </c>
      <c r="C40033">
        <f>1/COUNTIF(B:B, pizza_sales[[#This Row],[order_id]])</f>
        <v>0.33333333333333331</v>
      </c>
      <c r="D40033" s="1" t="s">
        <v>95</v>
      </c>
      <c r="E40033">
        <v>1</v>
      </c>
      <c r="F40033" t="str">
        <f>TEXT(pizza_sales[[#This Row],[order_date]], 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4834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 t="s">
        <v>39750</v>
      </c>
      <c r="B40034">
        <v>17627</v>
      </c>
      <c r="C40034">
        <f>1/COUNTIF(B:B, pizza_sales[[#This Row],[order_id]])</f>
        <v>0.33333333333333331</v>
      </c>
      <c r="D40034" s="1" t="s">
        <v>34</v>
      </c>
      <c r="E40034">
        <v>1</v>
      </c>
      <c r="F40034" t="str">
        <f>TEXT(pizza_sales[[#This Row],[order_date]], 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48338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 t="s">
        <v>39751</v>
      </c>
      <c r="B40035">
        <v>17628</v>
      </c>
      <c r="C40035">
        <f>1/COUNTIF(B:B, pizza_sales[[#This Row],[order_id]])</f>
        <v>0.25</v>
      </c>
      <c r="D40035" s="1" t="s">
        <v>130</v>
      </c>
      <c r="E40035">
        <v>1</v>
      </c>
      <c r="F40035" t="str">
        <f>TEXT(pizza_sales[[#This Row],[order_date]], 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4834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 t="s">
        <v>39752</v>
      </c>
      <c r="B40036">
        <v>17628</v>
      </c>
      <c r="C40036">
        <f>1/COUNTIF(B:B, pizza_sales[[#This Row],[order_id]])</f>
        <v>0.25</v>
      </c>
      <c r="D40036" s="1" t="s">
        <v>137</v>
      </c>
      <c r="E40036">
        <v>1</v>
      </c>
      <c r="F40036" t="str">
        <f>TEXT(pizza_sales[[#This Row],[order_date]], 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48338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 t="s">
        <v>39753</v>
      </c>
      <c r="B40037">
        <v>17628</v>
      </c>
      <c r="C40037">
        <f>1/COUNTIF(B:B, pizza_sales[[#This Row],[order_id]])</f>
        <v>0.25</v>
      </c>
      <c r="D40037" s="1" t="s">
        <v>140</v>
      </c>
      <c r="E40037">
        <v>1</v>
      </c>
      <c r="F40037" t="str">
        <f>TEXT(pizza_sales[[#This Row],[order_date]], 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4834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 t="s">
        <v>39754</v>
      </c>
      <c r="B40038">
        <v>17628</v>
      </c>
      <c r="C40038">
        <f>1/COUNTIF(B:B, pizza_sales[[#This Row],[order_id]])</f>
        <v>0.25</v>
      </c>
      <c r="D40038" s="1" t="s">
        <v>142</v>
      </c>
      <c r="E40038">
        <v>1</v>
      </c>
      <c r="F40038" t="str">
        <f>TEXT(pizza_sales[[#This Row],[order_date]], 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4834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 t="s">
        <v>39755</v>
      </c>
      <c r="B40039">
        <v>17629</v>
      </c>
      <c r="C40039">
        <f>1/COUNTIF(B:B, pizza_sales[[#This Row],[order_id]])</f>
        <v>1</v>
      </c>
      <c r="D40039" s="1" t="s">
        <v>73</v>
      </c>
      <c r="E40039">
        <v>1</v>
      </c>
      <c r="F40039" t="str">
        <f>TEXT(pizza_sales[[#This Row],[order_date]], 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48338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 t="s">
        <v>39756</v>
      </c>
      <c r="B40040">
        <v>17630</v>
      </c>
      <c r="C40040">
        <f>1/COUNTIF(B:B, pizza_sales[[#This Row],[order_id]])</f>
        <v>0.5</v>
      </c>
      <c r="D40040" s="1" t="s">
        <v>122</v>
      </c>
      <c r="E40040">
        <v>1</v>
      </c>
      <c r="F40040" t="str">
        <f>TEXT(pizza_sales[[#This Row],[order_date]], 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4834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 t="s">
        <v>39757</v>
      </c>
      <c r="B40041">
        <v>17630</v>
      </c>
      <c r="C40041">
        <f>1/COUNTIF(B:B, pizza_sales[[#This Row],[order_id]])</f>
        <v>0.5</v>
      </c>
      <c r="D40041" s="1" t="s">
        <v>131</v>
      </c>
      <c r="E40041">
        <v>1</v>
      </c>
      <c r="F40041" t="str">
        <f>TEXT(pizza_sales[[#This Row],[order_date]], 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48338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 t="s">
        <v>39758</v>
      </c>
      <c r="B40042">
        <v>17631</v>
      </c>
      <c r="C40042">
        <f>1/COUNTIF(B:B, pizza_sales[[#This Row],[order_id]])</f>
        <v>1</v>
      </c>
      <c r="D40042" s="1" t="s">
        <v>129</v>
      </c>
      <c r="E40042">
        <v>1</v>
      </c>
      <c r="F40042" t="str">
        <f>TEXT(pizza_sales[[#This Row],[order_date]], 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4834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 t="s">
        <v>39759</v>
      </c>
      <c r="B40043">
        <v>17632</v>
      </c>
      <c r="C40043">
        <f>1/COUNTIF(B:B, pizza_sales[[#This Row],[order_id]])</f>
        <v>1</v>
      </c>
      <c r="D40043" s="1" t="s">
        <v>150</v>
      </c>
      <c r="E40043">
        <v>1</v>
      </c>
      <c r="F40043" t="str">
        <f>TEXT(pizza_sales[[#This Row],[order_date]], 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4834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 t="s">
        <v>39760</v>
      </c>
      <c r="B40044">
        <v>17633</v>
      </c>
      <c r="C40044">
        <f>1/COUNTIF(B:B, pizza_sales[[#This Row],[order_id]])</f>
        <v>1</v>
      </c>
      <c r="D40044" s="1" t="s">
        <v>29</v>
      </c>
      <c r="E40044">
        <v>1</v>
      </c>
      <c r="F40044" t="str">
        <f>TEXT(pizza_sales[[#This Row],[order_date]], 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48338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 t="s">
        <v>39761</v>
      </c>
      <c r="B40045">
        <v>17634</v>
      </c>
      <c r="C40045">
        <f>1/COUNTIF(B:B, pizza_sales[[#This Row],[order_id]])</f>
        <v>1</v>
      </c>
      <c r="D40045" s="1" t="s">
        <v>160</v>
      </c>
      <c r="E40045">
        <v>1</v>
      </c>
      <c r="F40045" t="str">
        <f>TEXT(pizza_sales[[#This Row],[order_date]], 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4834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 t="s">
        <v>39762</v>
      </c>
      <c r="B40046">
        <v>17635</v>
      </c>
      <c r="C40046">
        <f>1/COUNTIF(B:B, pizza_sales[[#This Row],[order_id]])</f>
        <v>1</v>
      </c>
      <c r="D40046" s="1" t="s">
        <v>114</v>
      </c>
      <c r="E40046">
        <v>1</v>
      </c>
      <c r="F40046" t="str">
        <f>TEXT(pizza_sales[[#This Row],[order_date]], 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4834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 t="s">
        <v>39763</v>
      </c>
      <c r="B40047">
        <v>17636</v>
      </c>
      <c r="C40047">
        <f>1/COUNTIF(B:B, pizza_sales[[#This Row],[order_id]])</f>
        <v>1</v>
      </c>
      <c r="D40047" s="1" t="s">
        <v>37</v>
      </c>
      <c r="E40047">
        <v>1</v>
      </c>
      <c r="F40047" t="str">
        <f>TEXT(pizza_sales[[#This Row],[order_date]], 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4834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 t="s">
        <v>39764</v>
      </c>
      <c r="B40048">
        <v>17637</v>
      </c>
      <c r="C40048">
        <f>1/COUNTIF(B:B, pizza_sales[[#This Row],[order_id]])</f>
        <v>1</v>
      </c>
      <c r="D40048" s="1" t="s">
        <v>286</v>
      </c>
      <c r="E40048">
        <v>1</v>
      </c>
      <c r="F40048" t="str">
        <f>TEXT(pizza_sales[[#This Row],[order_date]], 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4834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 t="s">
        <v>39765</v>
      </c>
      <c r="B40049">
        <v>17638</v>
      </c>
      <c r="C40049">
        <f>1/COUNTIF(B:B, pizza_sales[[#This Row],[order_id]])</f>
        <v>1</v>
      </c>
      <c r="D40049" s="1" t="s">
        <v>47</v>
      </c>
      <c r="E40049">
        <v>1</v>
      </c>
      <c r="F40049" t="str">
        <f>TEXT(pizza_sales[[#This Row],[order_date]], 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4834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 t="s">
        <v>39766</v>
      </c>
      <c r="B40050">
        <v>17639</v>
      </c>
      <c r="C40050">
        <f>1/COUNTIF(B:B, pizza_sales[[#This Row],[order_id]])</f>
        <v>1</v>
      </c>
      <c r="D40050" s="1" t="s">
        <v>143</v>
      </c>
      <c r="E40050">
        <v>1</v>
      </c>
      <c r="F40050" t="str">
        <f>TEXT(pizza_sales[[#This Row],[order_date]], 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4834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 t="s">
        <v>39767</v>
      </c>
      <c r="B40051">
        <v>17640</v>
      </c>
      <c r="C40051">
        <f>1/COUNTIF(B:B, pizza_sales[[#This Row],[order_id]])</f>
        <v>0.33333333333333331</v>
      </c>
      <c r="D40051" s="1" t="s">
        <v>137</v>
      </c>
      <c r="E40051">
        <v>1</v>
      </c>
      <c r="F40051" t="str">
        <f>TEXT(pizza_sales[[#This Row],[order_date]], 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48338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 t="s">
        <v>39768</v>
      </c>
      <c r="B40052">
        <v>17640</v>
      </c>
      <c r="C40052">
        <f>1/COUNTIF(B:B, pizza_sales[[#This Row],[order_id]])</f>
        <v>0.33333333333333331</v>
      </c>
      <c r="D40052" s="1" t="s">
        <v>138</v>
      </c>
      <c r="E40052">
        <v>1</v>
      </c>
      <c r="F40052" t="str">
        <f>TEXT(pizza_sales[[#This Row],[order_date]], 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4834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 t="s">
        <v>39769</v>
      </c>
      <c r="B40053">
        <v>17640</v>
      </c>
      <c r="C40053">
        <f>1/COUNTIF(B:B, pizza_sales[[#This Row],[order_id]])</f>
        <v>0.33333333333333331</v>
      </c>
      <c r="D40053" s="1" t="s">
        <v>43</v>
      </c>
      <c r="E40053">
        <v>1</v>
      </c>
      <c r="F40053" t="str">
        <f>TEXT(pizza_sales[[#This Row],[order_date]], 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4834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 t="s">
        <v>39770</v>
      </c>
      <c r="B40054">
        <v>17641</v>
      </c>
      <c r="C40054">
        <f>1/COUNTIF(B:B, pizza_sales[[#This Row],[order_id]])</f>
        <v>1</v>
      </c>
      <c r="D40054" s="1" t="s">
        <v>89</v>
      </c>
      <c r="E40054">
        <v>1</v>
      </c>
      <c r="F40054" t="str">
        <f>TEXT(pizza_sales[[#This Row],[order_date]], 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4834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 t="s">
        <v>39771</v>
      </c>
      <c r="B40055">
        <v>17642</v>
      </c>
      <c r="C40055">
        <f>1/COUNTIF(B:B, pizza_sales[[#This Row],[order_id]])</f>
        <v>0.33333333333333331</v>
      </c>
      <c r="D40055" s="1" t="s">
        <v>37</v>
      </c>
      <c r="E40055">
        <v>1</v>
      </c>
      <c r="F40055" t="str">
        <f>TEXT(pizza_sales[[#This Row],[order_date]], 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4834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 t="s">
        <v>39772</v>
      </c>
      <c r="B40056">
        <v>17642</v>
      </c>
      <c r="C40056">
        <f>1/COUNTIF(B:B, pizza_sales[[#This Row],[order_id]])</f>
        <v>0.33333333333333331</v>
      </c>
      <c r="D40056" s="1" t="s">
        <v>72</v>
      </c>
      <c r="E40056">
        <v>1</v>
      </c>
      <c r="F40056" t="str">
        <f>TEXT(pizza_sales[[#This Row],[order_date]], 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4834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 t="s">
        <v>39773</v>
      </c>
      <c r="B40057">
        <v>17642</v>
      </c>
      <c r="C40057">
        <f>1/COUNTIF(B:B, pizza_sales[[#This Row],[order_id]])</f>
        <v>0.33333333333333331</v>
      </c>
      <c r="D40057" s="1" t="s">
        <v>29</v>
      </c>
      <c r="E40057">
        <v>1</v>
      </c>
      <c r="F40057" t="str">
        <f>TEXT(pizza_sales[[#This Row],[order_date]], 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48338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 t="s">
        <v>39774</v>
      </c>
      <c r="B40058">
        <v>17643</v>
      </c>
      <c r="C40058">
        <f>1/COUNTIF(B:B, pizza_sales[[#This Row],[order_id]])</f>
        <v>1</v>
      </c>
      <c r="D40058" s="1" t="s">
        <v>80</v>
      </c>
      <c r="E40058">
        <v>1</v>
      </c>
      <c r="F40058" t="str">
        <f>TEXT(pizza_sales[[#This Row],[order_date]], 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4834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 t="s">
        <v>39775</v>
      </c>
      <c r="B40059">
        <v>17644</v>
      </c>
      <c r="C40059">
        <f>1/COUNTIF(B:B, pizza_sales[[#This Row],[order_id]])</f>
        <v>1</v>
      </c>
      <c r="D40059" s="1" t="s">
        <v>140</v>
      </c>
      <c r="E40059">
        <v>1</v>
      </c>
      <c r="F40059" t="str">
        <f>TEXT(pizza_sales[[#This Row],[order_date]], 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4834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 t="s">
        <v>39776</v>
      </c>
      <c r="B40060">
        <v>17645</v>
      </c>
      <c r="C40060">
        <f>1/COUNTIF(B:B, pizza_sales[[#This Row],[order_id]])</f>
        <v>0.5</v>
      </c>
      <c r="D40060" s="1" t="s">
        <v>65</v>
      </c>
      <c r="E40060">
        <v>1</v>
      </c>
      <c r="F40060" t="str">
        <f>TEXT(pizza_sales[[#This Row],[order_date]], 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48338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 t="s">
        <v>39777</v>
      </c>
      <c r="B40061">
        <v>17645</v>
      </c>
      <c r="C40061">
        <f>1/COUNTIF(B:B, pizza_sales[[#This Row],[order_id]])</f>
        <v>0.5</v>
      </c>
      <c r="D40061" s="1" t="s">
        <v>159</v>
      </c>
      <c r="E40061">
        <v>1</v>
      </c>
      <c r="F40061" t="str">
        <f>TEXT(pizza_sales[[#This Row],[order_date]], 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4834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 t="s">
        <v>39778</v>
      </c>
      <c r="B40062">
        <v>17646</v>
      </c>
      <c r="C40062">
        <f>1/COUNTIF(B:B, pizza_sales[[#This Row],[order_id]])</f>
        <v>0.5</v>
      </c>
      <c r="D40062" s="1" t="s">
        <v>95</v>
      </c>
      <c r="E40062">
        <v>1</v>
      </c>
      <c r="F40062" t="str">
        <f>TEXT(pizza_sales[[#This Row],[order_date]], 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4834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 t="s">
        <v>39779</v>
      </c>
      <c r="B40063">
        <v>17646</v>
      </c>
      <c r="C40063">
        <f>1/COUNTIF(B:B, pizza_sales[[#This Row],[order_id]])</f>
        <v>0.5</v>
      </c>
      <c r="D40063" s="1" t="s">
        <v>115</v>
      </c>
      <c r="E40063">
        <v>1</v>
      </c>
      <c r="F40063" t="str">
        <f>TEXT(pizza_sales[[#This Row],[order_date]], 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4834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 t="s">
        <v>39780</v>
      </c>
      <c r="B40064">
        <v>17647</v>
      </c>
      <c r="C40064">
        <f>1/COUNTIF(B:B, pizza_sales[[#This Row],[order_id]])</f>
        <v>1</v>
      </c>
      <c r="D40064" s="1" t="s">
        <v>141</v>
      </c>
      <c r="E40064">
        <v>1</v>
      </c>
      <c r="F40064" t="str">
        <f>TEXT(pizza_sales[[#This Row],[order_date]], 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48338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 t="s">
        <v>39781</v>
      </c>
      <c r="B40065">
        <v>17648</v>
      </c>
      <c r="C40065">
        <f>1/COUNTIF(B:B, pizza_sales[[#This Row],[order_id]])</f>
        <v>1</v>
      </c>
      <c r="D40065" s="1" t="s">
        <v>80</v>
      </c>
      <c r="E40065">
        <v>1</v>
      </c>
      <c r="F40065" t="str">
        <f>TEXT(pizza_sales[[#This Row],[order_date]], 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4834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 t="s">
        <v>39782</v>
      </c>
      <c r="B40066">
        <v>17649</v>
      </c>
      <c r="C40066">
        <f>1/COUNTIF(B:B, pizza_sales[[#This Row],[order_id]])</f>
        <v>0.5</v>
      </c>
      <c r="D40066" s="1" t="s">
        <v>18</v>
      </c>
      <c r="E40066">
        <v>1</v>
      </c>
      <c r="F40066" t="str">
        <f>TEXT(pizza_sales[[#This Row],[order_date]], 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48338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 t="s">
        <v>39783</v>
      </c>
      <c r="B40067">
        <v>17649</v>
      </c>
      <c r="C40067">
        <f>1/COUNTIF(B:B, pizza_sales[[#This Row],[order_id]])</f>
        <v>0.5</v>
      </c>
      <c r="D40067" s="1" t="s">
        <v>26</v>
      </c>
      <c r="E40067">
        <v>1</v>
      </c>
      <c r="F40067" t="str">
        <f>TEXT(pizza_sales[[#This Row],[order_date]], 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4834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 t="s">
        <v>39784</v>
      </c>
      <c r="B40068">
        <v>17650</v>
      </c>
      <c r="C40068">
        <f>1/COUNTIF(B:B, pizza_sales[[#This Row],[order_id]])</f>
        <v>0.2</v>
      </c>
      <c r="D40068" s="1" t="s">
        <v>92</v>
      </c>
      <c r="E40068">
        <v>1</v>
      </c>
      <c r="F40068" t="str">
        <f>TEXT(pizza_sales[[#This Row],[order_date]], 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4834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 t="s">
        <v>39785</v>
      </c>
      <c r="B40069">
        <v>17650</v>
      </c>
      <c r="C40069">
        <f>1/COUNTIF(B:B, pizza_sales[[#This Row],[order_id]])</f>
        <v>0.2</v>
      </c>
      <c r="D40069" s="1" t="s">
        <v>137</v>
      </c>
      <c r="E40069">
        <v>1</v>
      </c>
      <c r="F40069" t="str">
        <f>TEXT(pizza_sales[[#This Row],[order_date]], 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48338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 t="s">
        <v>39786</v>
      </c>
      <c r="B40070">
        <v>17650</v>
      </c>
      <c r="C40070">
        <f>1/COUNTIF(B:B, pizza_sales[[#This Row],[order_id]])</f>
        <v>0.2</v>
      </c>
      <c r="D40070" s="1" t="s">
        <v>89</v>
      </c>
      <c r="E40070">
        <v>1</v>
      </c>
      <c r="F40070" t="str">
        <f>TEXT(pizza_sales[[#This Row],[order_date]], 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4834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 t="s">
        <v>39787</v>
      </c>
      <c r="B40071">
        <v>17650</v>
      </c>
      <c r="C40071">
        <f>1/COUNTIF(B:B, pizza_sales[[#This Row],[order_id]])</f>
        <v>0.2</v>
      </c>
      <c r="D40071" s="1" t="s">
        <v>115</v>
      </c>
      <c r="E40071">
        <v>1</v>
      </c>
      <c r="F40071" t="str">
        <f>TEXT(pizza_sales[[#This Row],[order_date]], 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4834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 t="s">
        <v>39788</v>
      </c>
      <c r="B40072">
        <v>17650</v>
      </c>
      <c r="C40072">
        <f>1/COUNTIF(B:B, pizza_sales[[#This Row],[order_id]])</f>
        <v>0.2</v>
      </c>
      <c r="D40072" s="1" t="s">
        <v>144</v>
      </c>
      <c r="E40072">
        <v>1</v>
      </c>
      <c r="F40072" t="str">
        <f>TEXT(pizza_sales[[#This Row],[order_date]], 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4834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 t="s">
        <v>39789</v>
      </c>
      <c r="B40073">
        <v>17651</v>
      </c>
      <c r="C40073">
        <f>1/COUNTIF(B:B, pizza_sales[[#This Row],[order_id]])</f>
        <v>1</v>
      </c>
      <c r="D40073" s="1" t="s">
        <v>139</v>
      </c>
      <c r="E40073">
        <v>1</v>
      </c>
      <c r="F40073" t="str">
        <f>TEXT(pizza_sales[[#This Row],[order_date]], 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4834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 t="s">
        <v>39790</v>
      </c>
      <c r="B40074">
        <v>17652</v>
      </c>
      <c r="C40074">
        <f>1/COUNTIF(B:B, pizza_sales[[#This Row],[order_id]])</f>
        <v>0.25</v>
      </c>
      <c r="D40074" s="1" t="s">
        <v>69</v>
      </c>
      <c r="E40074">
        <v>1</v>
      </c>
      <c r="F40074" t="str">
        <f>TEXT(pizza_sales[[#This Row],[order_date]], 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48338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 t="s">
        <v>39791</v>
      </c>
      <c r="B40075">
        <v>17652</v>
      </c>
      <c r="C40075">
        <f>1/COUNTIF(B:B, pizza_sales[[#This Row],[order_id]])</f>
        <v>0.25</v>
      </c>
      <c r="D40075" s="1" t="s">
        <v>143</v>
      </c>
      <c r="E40075">
        <v>1</v>
      </c>
      <c r="F40075" t="str">
        <f>TEXT(pizza_sales[[#This Row],[order_date]], 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4834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 t="s">
        <v>39792</v>
      </c>
      <c r="B40076">
        <v>17652</v>
      </c>
      <c r="C40076">
        <f>1/COUNTIF(B:B, pizza_sales[[#This Row],[order_id]])</f>
        <v>0.25</v>
      </c>
      <c r="D40076" s="1" t="s">
        <v>65</v>
      </c>
      <c r="E40076">
        <v>1</v>
      </c>
      <c r="F40076" t="str">
        <f>TEXT(pizza_sales[[#This Row],[order_date]], 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48338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 t="s">
        <v>39793</v>
      </c>
      <c r="B40077">
        <v>17652</v>
      </c>
      <c r="C40077">
        <f>1/COUNTIF(B:B, pizza_sales[[#This Row],[order_id]])</f>
        <v>0.25</v>
      </c>
      <c r="D40077" s="1" t="s">
        <v>157</v>
      </c>
      <c r="E40077">
        <v>1</v>
      </c>
      <c r="F40077" t="str">
        <f>TEXT(pizza_sales[[#This Row],[order_date]], 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4834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 t="s">
        <v>39794</v>
      </c>
      <c r="B40078">
        <v>17653</v>
      </c>
      <c r="C40078">
        <f>1/COUNTIF(B:B, pizza_sales[[#This Row],[order_id]])</f>
        <v>1</v>
      </c>
      <c r="D40078" s="1" t="s">
        <v>68</v>
      </c>
      <c r="E40078">
        <v>1</v>
      </c>
      <c r="F40078" t="str">
        <f>TEXT(pizza_sales[[#This Row],[order_date]], 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48338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 t="s">
        <v>39795</v>
      </c>
      <c r="B40079">
        <v>17654</v>
      </c>
      <c r="C40079">
        <f>1/COUNTIF(B:B, pizza_sales[[#This Row],[order_id]])</f>
        <v>1</v>
      </c>
      <c r="D40079" s="1" t="s">
        <v>80</v>
      </c>
      <c r="E40079">
        <v>1</v>
      </c>
      <c r="F40079" t="str">
        <f>TEXT(pizza_sales[[#This Row],[order_date]], 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4834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 t="s">
        <v>39796</v>
      </c>
      <c r="B40080">
        <v>17655</v>
      </c>
      <c r="C40080">
        <f>1/COUNTIF(B:B, pizza_sales[[#This Row],[order_id]])</f>
        <v>0.33333333333333331</v>
      </c>
      <c r="D40080" s="1" t="s">
        <v>72</v>
      </c>
      <c r="E40080">
        <v>2</v>
      </c>
      <c r="F40080" t="str">
        <f>TEXT(pizza_sales[[#This Row],[order_date]], 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4834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 t="s">
        <v>39797</v>
      </c>
      <c r="B40081">
        <v>17655</v>
      </c>
      <c r="C40081">
        <f>1/COUNTIF(B:B, pizza_sales[[#This Row],[order_id]])</f>
        <v>0.33333333333333331</v>
      </c>
      <c r="D40081" s="1" t="s">
        <v>76</v>
      </c>
      <c r="E40081">
        <v>1</v>
      </c>
      <c r="F40081" t="str">
        <f>TEXT(pizza_sales[[#This Row],[order_date]], 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4834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 t="s">
        <v>39798</v>
      </c>
      <c r="B40082">
        <v>17655</v>
      </c>
      <c r="C40082">
        <f>1/COUNTIF(B:B, pizza_sales[[#This Row],[order_id]])</f>
        <v>0.33333333333333331</v>
      </c>
      <c r="D40082" s="1" t="s">
        <v>18</v>
      </c>
      <c r="E40082">
        <v>1</v>
      </c>
      <c r="F40082" t="str">
        <f>TEXT(pizza_sales[[#This Row],[order_date]], 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48338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 t="s">
        <v>39799</v>
      </c>
      <c r="B40083">
        <v>17656</v>
      </c>
      <c r="C40083">
        <f>1/COUNTIF(B:B, pizza_sales[[#This Row],[order_id]])</f>
        <v>1</v>
      </c>
      <c r="D40083" s="1" t="s">
        <v>50</v>
      </c>
      <c r="E40083">
        <v>1</v>
      </c>
      <c r="F40083" t="str">
        <f>TEXT(pizza_sales[[#This Row],[order_date]], 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48338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 t="s">
        <v>39800</v>
      </c>
      <c r="B40084">
        <v>17657</v>
      </c>
      <c r="C40084">
        <f>1/COUNTIF(B:B, pizza_sales[[#This Row],[order_id]])</f>
        <v>1</v>
      </c>
      <c r="D40084" s="1" t="s">
        <v>143</v>
      </c>
      <c r="E40084">
        <v>1</v>
      </c>
      <c r="F40084" t="str">
        <f>TEXT(pizza_sales[[#This Row],[order_date]], 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4834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 t="s">
        <v>39801</v>
      </c>
      <c r="B40085">
        <v>17658</v>
      </c>
      <c r="C40085">
        <f>1/COUNTIF(B:B, pizza_sales[[#This Row],[order_id]])</f>
        <v>1</v>
      </c>
      <c r="D40085" s="1" t="s">
        <v>33</v>
      </c>
      <c r="E40085">
        <v>1</v>
      </c>
      <c r="F40085" t="str">
        <f>TEXT(pizza_sales[[#This Row],[order_date]], 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4834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 t="s">
        <v>39802</v>
      </c>
      <c r="B40086">
        <v>17659</v>
      </c>
      <c r="C40086">
        <f>1/COUNTIF(B:B, pizza_sales[[#This Row],[order_id]])</f>
        <v>0.5</v>
      </c>
      <c r="D40086" s="1" t="s">
        <v>68</v>
      </c>
      <c r="E40086">
        <v>1</v>
      </c>
      <c r="F40086" t="str">
        <f>TEXT(pizza_sales[[#This Row],[order_date]], 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48338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 t="s">
        <v>39803</v>
      </c>
      <c r="B40087">
        <v>17659</v>
      </c>
      <c r="C40087">
        <f>1/COUNTIF(B:B, pizza_sales[[#This Row],[order_id]])</f>
        <v>0.5</v>
      </c>
      <c r="D40087" s="1" t="s">
        <v>113</v>
      </c>
      <c r="E40087">
        <v>1</v>
      </c>
      <c r="F40087" t="str">
        <f>TEXT(pizza_sales[[#This Row],[order_date]], 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4834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 t="s">
        <v>39804</v>
      </c>
      <c r="B40088">
        <v>17660</v>
      </c>
      <c r="C40088">
        <f>1/COUNTIF(B:B, pizza_sales[[#This Row],[order_id]])</f>
        <v>1</v>
      </c>
      <c r="D40088" s="1" t="s">
        <v>159</v>
      </c>
      <c r="E40088">
        <v>1</v>
      </c>
      <c r="F40088" t="str">
        <f>TEXT(pizza_sales[[#This Row],[order_date]], 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4834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 t="s">
        <v>39805</v>
      </c>
      <c r="B40089">
        <v>17661</v>
      </c>
      <c r="C40089">
        <f>1/COUNTIF(B:B, pizza_sales[[#This Row],[order_id]])</f>
        <v>1</v>
      </c>
      <c r="D40089" s="1" t="s">
        <v>26</v>
      </c>
      <c r="E40089">
        <v>1</v>
      </c>
      <c r="F40089" t="str">
        <f>TEXT(pizza_sales[[#This Row],[order_date]], 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4834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 t="s">
        <v>39806</v>
      </c>
      <c r="B40090">
        <v>17662</v>
      </c>
      <c r="C40090">
        <f>1/COUNTIF(B:B, pizza_sales[[#This Row],[order_id]])</f>
        <v>1</v>
      </c>
      <c r="D40090" s="1" t="s">
        <v>129</v>
      </c>
      <c r="E40090">
        <v>1</v>
      </c>
      <c r="F40090" t="str">
        <f>TEXT(pizza_sales[[#This Row],[order_date]], 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4834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 t="s">
        <v>39807</v>
      </c>
      <c r="B40091">
        <v>17663</v>
      </c>
      <c r="C40091">
        <f>1/COUNTIF(B:B, pizza_sales[[#This Row],[order_id]])</f>
        <v>0.5</v>
      </c>
      <c r="D40091" s="1" t="s">
        <v>114</v>
      </c>
      <c r="E40091">
        <v>1</v>
      </c>
      <c r="F40091" t="str">
        <f>TEXT(pizza_sales[[#This Row],[order_date]], 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4834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 t="s">
        <v>39808</v>
      </c>
      <c r="B40092">
        <v>17663</v>
      </c>
      <c r="C40092">
        <f>1/COUNTIF(B:B, pizza_sales[[#This Row],[order_id]])</f>
        <v>0.5</v>
      </c>
      <c r="D40092" s="1" t="s">
        <v>147</v>
      </c>
      <c r="E40092">
        <v>1</v>
      </c>
      <c r="F40092" t="str">
        <f>TEXT(pizza_sales[[#This Row],[order_date]], 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48338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 t="s">
        <v>39809</v>
      </c>
      <c r="B40093">
        <v>17664</v>
      </c>
      <c r="C40093">
        <f>1/COUNTIF(B:B, pizza_sales[[#This Row],[order_id]])</f>
        <v>1</v>
      </c>
      <c r="D40093" s="1" t="s">
        <v>80</v>
      </c>
      <c r="E40093">
        <v>1</v>
      </c>
      <c r="F40093" t="str">
        <f>TEXT(pizza_sales[[#This Row],[order_date]], 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4834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 t="s">
        <v>39810</v>
      </c>
      <c r="B40094">
        <v>17665</v>
      </c>
      <c r="C40094">
        <f>1/COUNTIF(B:B, pizza_sales[[#This Row],[order_id]])</f>
        <v>1</v>
      </c>
      <c r="D40094" s="1" t="s">
        <v>80</v>
      </c>
      <c r="E40094">
        <v>1</v>
      </c>
      <c r="F40094" t="str">
        <f>TEXT(pizza_sales[[#This Row],[order_date]], 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4834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 t="s">
        <v>39811</v>
      </c>
      <c r="B40095">
        <v>17666</v>
      </c>
      <c r="C40095">
        <f>1/COUNTIF(B:B, pizza_sales[[#This Row],[order_id]])</f>
        <v>1</v>
      </c>
      <c r="D40095" s="1" t="s">
        <v>124</v>
      </c>
      <c r="E40095">
        <v>1</v>
      </c>
      <c r="F40095" t="str">
        <f>TEXT(pizza_sales[[#This Row],[order_date]], 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4834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 t="s">
        <v>39812</v>
      </c>
      <c r="B40096">
        <v>17667</v>
      </c>
      <c r="C40096">
        <f>1/COUNTIF(B:B, pizza_sales[[#This Row],[order_id]])</f>
        <v>1</v>
      </c>
      <c r="D40096" s="1" t="s">
        <v>26</v>
      </c>
      <c r="E40096">
        <v>1</v>
      </c>
      <c r="F40096" t="str">
        <f>TEXT(pizza_sales[[#This Row],[order_date]], 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4834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 t="s">
        <v>39813</v>
      </c>
      <c r="B40097">
        <v>17668</v>
      </c>
      <c r="C40097">
        <f>1/COUNTIF(B:B, pizza_sales[[#This Row],[order_id]])</f>
        <v>1</v>
      </c>
      <c r="D40097" s="1" t="s">
        <v>158</v>
      </c>
      <c r="E40097">
        <v>1</v>
      </c>
      <c r="F40097" t="str">
        <f>TEXT(pizza_sales[[#This Row],[order_date]], 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4834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 t="s">
        <v>39814</v>
      </c>
      <c r="B40098">
        <v>17669</v>
      </c>
      <c r="C40098">
        <f>1/COUNTIF(B:B, pizza_sales[[#This Row],[order_id]])</f>
        <v>0.33333333333333331</v>
      </c>
      <c r="D40098" s="1" t="s">
        <v>128</v>
      </c>
      <c r="E40098">
        <v>1</v>
      </c>
      <c r="F40098" t="str">
        <f>TEXT(pizza_sales[[#This Row],[order_date]], 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4834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 t="s">
        <v>39815</v>
      </c>
      <c r="B40099">
        <v>17669</v>
      </c>
      <c r="C40099">
        <f>1/COUNTIF(B:B, pizza_sales[[#This Row],[order_id]])</f>
        <v>0.33333333333333331</v>
      </c>
      <c r="D40099" s="1" t="s">
        <v>140</v>
      </c>
      <c r="E40099">
        <v>1</v>
      </c>
      <c r="F40099" t="str">
        <f>TEXT(pizza_sales[[#This Row],[order_date]], 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4834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 t="s">
        <v>39816</v>
      </c>
      <c r="B40100">
        <v>17669</v>
      </c>
      <c r="C40100">
        <f>1/COUNTIF(B:B, pizza_sales[[#This Row],[order_id]])</f>
        <v>0.33333333333333331</v>
      </c>
      <c r="D40100" s="1" t="s">
        <v>145</v>
      </c>
      <c r="E40100">
        <v>1</v>
      </c>
      <c r="F40100" t="str">
        <f>TEXT(pizza_sales[[#This Row],[order_date]], 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4834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 t="s">
        <v>39817</v>
      </c>
      <c r="B40101">
        <v>17670</v>
      </c>
      <c r="C40101">
        <f>1/COUNTIF(B:B, pizza_sales[[#This Row],[order_id]])</f>
        <v>0.5</v>
      </c>
      <c r="D40101" s="1" t="s">
        <v>86</v>
      </c>
      <c r="E40101">
        <v>1</v>
      </c>
      <c r="F40101" t="str">
        <f>TEXT(pizza_sales[[#This Row],[order_date]], 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48338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 t="s">
        <v>39818</v>
      </c>
      <c r="B40102">
        <v>17670</v>
      </c>
      <c r="C40102">
        <f>1/COUNTIF(B:B, pizza_sales[[#This Row],[order_id]])</f>
        <v>0.5</v>
      </c>
      <c r="D40102" s="1" t="s">
        <v>129</v>
      </c>
      <c r="E40102">
        <v>1</v>
      </c>
      <c r="F40102" t="str">
        <f>TEXT(pizza_sales[[#This Row],[order_date]], 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4834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 t="s">
        <v>39819</v>
      </c>
      <c r="B40103">
        <v>17671</v>
      </c>
      <c r="C40103">
        <f>1/COUNTIF(B:B, pizza_sales[[#This Row],[order_id]])</f>
        <v>1</v>
      </c>
      <c r="D40103" s="1" t="s">
        <v>86</v>
      </c>
      <c r="E40103">
        <v>1</v>
      </c>
      <c r="F40103" t="str">
        <f>TEXT(pizza_sales[[#This Row],[order_date]], 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48338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 t="s">
        <v>39820</v>
      </c>
      <c r="B40104">
        <v>17672</v>
      </c>
      <c r="C40104">
        <f>1/COUNTIF(B:B, pizza_sales[[#This Row],[order_id]])</f>
        <v>0.5</v>
      </c>
      <c r="D40104" s="1" t="s">
        <v>50</v>
      </c>
      <c r="E40104">
        <v>1</v>
      </c>
      <c r="F40104" t="str">
        <f>TEXT(pizza_sales[[#This Row],[order_date]], 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48338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 t="s">
        <v>39821</v>
      </c>
      <c r="B40105">
        <v>17672</v>
      </c>
      <c r="C40105">
        <f>1/COUNTIF(B:B, pizza_sales[[#This Row],[order_id]])</f>
        <v>0.5</v>
      </c>
      <c r="D40105" s="1" t="s">
        <v>122</v>
      </c>
      <c r="E40105">
        <v>1</v>
      </c>
      <c r="F40105" t="str">
        <f>TEXT(pizza_sales[[#This Row],[order_date]], 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4834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 t="s">
        <v>39822</v>
      </c>
      <c r="B40106">
        <v>17673</v>
      </c>
      <c r="C40106">
        <f>1/COUNTIF(B:B, pizza_sales[[#This Row],[order_id]])</f>
        <v>0.5</v>
      </c>
      <c r="D40106" s="1" t="s">
        <v>86</v>
      </c>
      <c r="E40106">
        <v>1</v>
      </c>
      <c r="F40106" t="str">
        <f>TEXT(pizza_sales[[#This Row],[order_date]], 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48338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 t="s">
        <v>39823</v>
      </c>
      <c r="B40107">
        <v>17673</v>
      </c>
      <c r="C40107">
        <f>1/COUNTIF(B:B, pizza_sales[[#This Row],[order_id]])</f>
        <v>0.5</v>
      </c>
      <c r="D40107" s="1" t="s">
        <v>61</v>
      </c>
      <c r="E40107">
        <v>1</v>
      </c>
      <c r="F40107" t="str">
        <f>TEXT(pizza_sales[[#This Row],[order_date]], 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4834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 t="s">
        <v>39824</v>
      </c>
      <c r="B40108">
        <v>17674</v>
      </c>
      <c r="C40108">
        <f>1/COUNTIF(B:B, pizza_sales[[#This Row],[order_id]])</f>
        <v>1</v>
      </c>
      <c r="D40108" s="1" t="s">
        <v>137</v>
      </c>
      <c r="E40108">
        <v>1</v>
      </c>
      <c r="F40108" t="str">
        <f>TEXT(pizza_sales[[#This Row],[order_date]], 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48338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 t="s">
        <v>39825</v>
      </c>
      <c r="B40109">
        <v>17675</v>
      </c>
      <c r="C40109">
        <f>1/COUNTIF(B:B, pizza_sales[[#This Row],[order_id]])</f>
        <v>1</v>
      </c>
      <c r="D40109" s="1" t="s">
        <v>65</v>
      </c>
      <c r="E40109">
        <v>1</v>
      </c>
      <c r="F40109" t="str">
        <f>TEXT(pizza_sales[[#This Row],[order_date]], 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48338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 t="s">
        <v>39826</v>
      </c>
      <c r="B40110">
        <v>17676</v>
      </c>
      <c r="C40110">
        <f>1/COUNTIF(B:B, pizza_sales[[#This Row],[order_id]])</f>
        <v>1</v>
      </c>
      <c r="D40110" s="1" t="s">
        <v>138</v>
      </c>
      <c r="E40110">
        <v>1</v>
      </c>
      <c r="F40110" t="str">
        <f>TEXT(pizza_sales[[#This Row],[order_date]], 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4834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 t="s">
        <v>39827</v>
      </c>
      <c r="B40111">
        <v>17677</v>
      </c>
      <c r="C40111">
        <f>1/COUNTIF(B:B, pizza_sales[[#This Row],[order_id]])</f>
        <v>1</v>
      </c>
      <c r="D40111" s="1" t="s">
        <v>54</v>
      </c>
      <c r="E40111">
        <v>1</v>
      </c>
      <c r="F40111" t="str">
        <f>TEXT(pizza_sales[[#This Row],[order_date]], 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4834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 t="s">
        <v>39828</v>
      </c>
      <c r="B40112">
        <v>17678</v>
      </c>
      <c r="C40112">
        <f>1/COUNTIF(B:B, pizza_sales[[#This Row],[order_id]])</f>
        <v>1</v>
      </c>
      <c r="D40112" s="1" t="s">
        <v>53</v>
      </c>
      <c r="E40112">
        <v>1</v>
      </c>
      <c r="F40112" t="str">
        <f>TEXT(pizza_sales[[#This Row],[order_date]], 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4834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 t="s">
        <v>39829</v>
      </c>
      <c r="B40113">
        <v>17679</v>
      </c>
      <c r="C40113">
        <f>1/COUNTIF(B:B, pizza_sales[[#This Row],[order_id]])</f>
        <v>0.5</v>
      </c>
      <c r="D40113" s="1" t="s">
        <v>151</v>
      </c>
      <c r="E40113">
        <v>1</v>
      </c>
      <c r="F40113" t="str">
        <f>TEXT(pizza_sales[[#This Row],[order_date]], 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4834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 t="s">
        <v>39830</v>
      </c>
      <c r="B40114">
        <v>17679</v>
      </c>
      <c r="C40114">
        <f>1/COUNTIF(B:B, pizza_sales[[#This Row],[order_id]])</f>
        <v>0.5</v>
      </c>
      <c r="D40114" s="1" t="s">
        <v>146</v>
      </c>
      <c r="E40114">
        <v>1</v>
      </c>
      <c r="F40114" t="str">
        <f>TEXT(pizza_sales[[#This Row],[order_date]], 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4834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 t="s">
        <v>39831</v>
      </c>
      <c r="B40115">
        <v>17680</v>
      </c>
      <c r="C40115">
        <f>1/COUNTIF(B:B, pizza_sales[[#This Row],[order_id]])</f>
        <v>1</v>
      </c>
      <c r="D40115" s="1" t="s">
        <v>55</v>
      </c>
      <c r="E40115">
        <v>1</v>
      </c>
      <c r="F40115" t="str">
        <f>TEXT(pizza_sales[[#This Row],[order_date]], 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48338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 t="s">
        <v>39832</v>
      </c>
      <c r="B40116">
        <v>17681</v>
      </c>
      <c r="C40116">
        <f>1/COUNTIF(B:B, pizza_sales[[#This Row],[order_id]])</f>
        <v>1</v>
      </c>
      <c r="D40116" s="1" t="s">
        <v>144</v>
      </c>
      <c r="E40116">
        <v>1</v>
      </c>
      <c r="F40116" t="str">
        <f>TEXT(pizza_sales[[#This Row],[order_date]], 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4834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 t="s">
        <v>39833</v>
      </c>
      <c r="B40117">
        <v>17682</v>
      </c>
      <c r="C40117">
        <f>1/COUNTIF(B:B, pizza_sales[[#This Row],[order_id]])</f>
        <v>1</v>
      </c>
      <c r="D40117" s="1" t="s">
        <v>115</v>
      </c>
      <c r="E40117">
        <v>1</v>
      </c>
      <c r="F40117" t="str">
        <f>TEXT(pizza_sales[[#This Row],[order_date]], 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4834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 t="s">
        <v>39834</v>
      </c>
      <c r="B40118">
        <v>17683</v>
      </c>
      <c r="C40118">
        <f>1/COUNTIF(B:B, pizza_sales[[#This Row],[order_id]])</f>
        <v>1</v>
      </c>
      <c r="D40118" s="1" t="s">
        <v>146</v>
      </c>
      <c r="E40118">
        <v>1</v>
      </c>
      <c r="F40118" t="str">
        <f>TEXT(pizza_sales[[#This Row],[order_date]], 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4834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 t="s">
        <v>39835</v>
      </c>
      <c r="B40119">
        <v>17684</v>
      </c>
      <c r="C40119">
        <f>1/COUNTIF(B:B, pizza_sales[[#This Row],[order_id]])</f>
        <v>0.25</v>
      </c>
      <c r="D40119" s="1" t="s">
        <v>68</v>
      </c>
      <c r="E40119">
        <v>1</v>
      </c>
      <c r="F40119" t="str">
        <f>TEXT(pizza_sales[[#This Row],[order_date]], 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48338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 t="s">
        <v>39836</v>
      </c>
      <c r="B40120">
        <v>17684</v>
      </c>
      <c r="C40120">
        <f>1/COUNTIF(B:B, pizza_sales[[#This Row],[order_id]])</f>
        <v>0.25</v>
      </c>
      <c r="D40120" s="1" t="s">
        <v>18</v>
      </c>
      <c r="E40120">
        <v>1</v>
      </c>
      <c r="F40120" t="str">
        <f>TEXT(pizza_sales[[#This Row],[order_date]], 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48338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 t="s">
        <v>39837</v>
      </c>
      <c r="B40121">
        <v>17684</v>
      </c>
      <c r="C40121">
        <f>1/COUNTIF(B:B, pizza_sales[[#This Row],[order_id]])</f>
        <v>0.25</v>
      </c>
      <c r="D40121" s="1" t="s">
        <v>144</v>
      </c>
      <c r="E40121">
        <v>1</v>
      </c>
      <c r="F40121" t="str">
        <f>TEXT(pizza_sales[[#This Row],[order_date]], 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4834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 t="s">
        <v>39838</v>
      </c>
      <c r="B40122">
        <v>17684</v>
      </c>
      <c r="C40122">
        <f>1/COUNTIF(B:B, pizza_sales[[#This Row],[order_id]])</f>
        <v>0.25</v>
      </c>
      <c r="D40122" s="1" t="s">
        <v>55</v>
      </c>
      <c r="E40122">
        <v>1</v>
      </c>
      <c r="F40122" t="str">
        <f>TEXT(pizza_sales[[#This Row],[order_date]], 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48338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 t="s">
        <v>39839</v>
      </c>
      <c r="B40123">
        <v>17685</v>
      </c>
      <c r="C40123">
        <f>1/COUNTIF(B:B, pizza_sales[[#This Row],[order_id]])</f>
        <v>1</v>
      </c>
      <c r="D40123" s="1" t="s">
        <v>116</v>
      </c>
      <c r="E40123">
        <v>1</v>
      </c>
      <c r="F40123" t="str">
        <f>TEXT(pizza_sales[[#This Row],[order_date]], 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4834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 t="s">
        <v>39840</v>
      </c>
      <c r="B40124">
        <v>17686</v>
      </c>
      <c r="C40124">
        <f>1/COUNTIF(B:B, pizza_sales[[#This Row],[order_id]])</f>
        <v>1</v>
      </c>
      <c r="D40124" s="1" t="s">
        <v>86</v>
      </c>
      <c r="E40124">
        <v>1</v>
      </c>
      <c r="F40124" t="str">
        <f>TEXT(pizza_sales[[#This Row],[order_date]], 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48338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 t="s">
        <v>39841</v>
      </c>
      <c r="B40125">
        <v>17687</v>
      </c>
      <c r="C40125">
        <f>1/COUNTIF(B:B, pizza_sales[[#This Row],[order_id]])</f>
        <v>0.33333333333333331</v>
      </c>
      <c r="D40125" s="1" t="s">
        <v>76</v>
      </c>
      <c r="E40125">
        <v>1</v>
      </c>
      <c r="F40125" t="str">
        <f>TEXT(pizza_sales[[#This Row],[order_date]], 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4834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 t="s">
        <v>39842</v>
      </c>
      <c r="B40126">
        <v>17687</v>
      </c>
      <c r="C40126">
        <f>1/COUNTIF(B:B, pizza_sales[[#This Row],[order_id]])</f>
        <v>0.33333333333333331</v>
      </c>
      <c r="D40126" s="1" t="s">
        <v>151</v>
      </c>
      <c r="E40126">
        <v>1</v>
      </c>
      <c r="F40126" t="str">
        <f>TEXT(pizza_sales[[#This Row],[order_date]], 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4834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 t="s">
        <v>39843</v>
      </c>
      <c r="B40127">
        <v>17687</v>
      </c>
      <c r="C40127">
        <f>1/COUNTIF(B:B, pizza_sales[[#This Row],[order_id]])</f>
        <v>0.33333333333333331</v>
      </c>
      <c r="D40127" s="1" t="s">
        <v>73</v>
      </c>
      <c r="E40127">
        <v>1</v>
      </c>
      <c r="F40127" t="str">
        <f>TEXT(pizza_sales[[#This Row],[order_date]], 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48338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 t="s">
        <v>39844</v>
      </c>
      <c r="B40128">
        <v>17688</v>
      </c>
      <c r="C40128">
        <f>1/COUNTIF(B:B, pizza_sales[[#This Row],[order_id]])</f>
        <v>0.14285714285714285</v>
      </c>
      <c r="D40128" s="1" t="s">
        <v>77</v>
      </c>
      <c r="E40128">
        <v>1</v>
      </c>
      <c r="F40128" t="str">
        <f>TEXT(pizza_sales[[#This Row],[order_date]], 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48338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 t="s">
        <v>39845</v>
      </c>
      <c r="B40129">
        <v>17688</v>
      </c>
      <c r="C40129">
        <f>1/COUNTIF(B:B, pizza_sales[[#This Row],[order_id]])</f>
        <v>0.14285714285714285</v>
      </c>
      <c r="D40129" s="1" t="s">
        <v>154</v>
      </c>
      <c r="E40129">
        <v>1</v>
      </c>
      <c r="F40129" t="str">
        <f>TEXT(pizza_sales[[#This Row],[order_date]], 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4834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 t="s">
        <v>39846</v>
      </c>
      <c r="B40130">
        <v>17688</v>
      </c>
      <c r="C40130">
        <f>1/COUNTIF(B:B, pizza_sales[[#This Row],[order_id]])</f>
        <v>0.14285714285714285</v>
      </c>
      <c r="D40130" s="1" t="s">
        <v>64</v>
      </c>
      <c r="E40130">
        <v>1</v>
      </c>
      <c r="F40130" t="str">
        <f>TEXT(pizza_sales[[#This Row],[order_date]], 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48338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 t="s">
        <v>39847</v>
      </c>
      <c r="B40131">
        <v>17688</v>
      </c>
      <c r="C40131">
        <f>1/COUNTIF(B:B, pizza_sales[[#This Row],[order_id]])</f>
        <v>0.14285714285714285</v>
      </c>
      <c r="D40131" s="1" t="s">
        <v>115</v>
      </c>
      <c r="E40131">
        <v>2</v>
      </c>
      <c r="F40131" t="str">
        <f>TEXT(pizza_sales[[#This Row],[order_date]], 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4834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 t="s">
        <v>39848</v>
      </c>
      <c r="B40132">
        <v>17688</v>
      </c>
      <c r="C40132">
        <f>1/COUNTIF(B:B, pizza_sales[[#This Row],[order_id]])</f>
        <v>0.14285714285714285</v>
      </c>
      <c r="D40132" s="1" t="s">
        <v>34</v>
      </c>
      <c r="E40132">
        <v>1</v>
      </c>
      <c r="F40132" t="str">
        <f>TEXT(pizza_sales[[#This Row],[order_date]], 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48338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 t="s">
        <v>39849</v>
      </c>
      <c r="B40133">
        <v>17688</v>
      </c>
      <c r="C40133">
        <f>1/COUNTIF(B:B, pizza_sales[[#This Row],[order_id]])</f>
        <v>0.14285714285714285</v>
      </c>
      <c r="D40133" s="1" t="s">
        <v>55</v>
      </c>
      <c r="E40133">
        <v>1</v>
      </c>
      <c r="F40133" t="str">
        <f>TEXT(pizza_sales[[#This Row],[order_date]], 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48338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 t="s">
        <v>39850</v>
      </c>
      <c r="B40134">
        <v>17688</v>
      </c>
      <c r="C40134">
        <f>1/COUNTIF(B:B, pizza_sales[[#This Row],[order_id]])</f>
        <v>0.14285714285714285</v>
      </c>
      <c r="D40134" s="1" t="s">
        <v>105</v>
      </c>
      <c r="E40134">
        <v>1</v>
      </c>
      <c r="F40134" t="str">
        <f>TEXT(pizza_sales[[#This Row],[order_date]], 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48338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 t="s">
        <v>39851</v>
      </c>
      <c r="B40135">
        <v>17689</v>
      </c>
      <c r="C40135">
        <f>1/COUNTIF(B:B, pizza_sales[[#This Row],[order_id]])</f>
        <v>0.5</v>
      </c>
      <c r="D40135" s="1" t="s">
        <v>64</v>
      </c>
      <c r="E40135">
        <v>1</v>
      </c>
      <c r="F40135" t="str">
        <f>TEXT(pizza_sales[[#This Row],[order_date]], 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48338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 t="s">
        <v>39852</v>
      </c>
      <c r="B40136">
        <v>17689</v>
      </c>
      <c r="C40136">
        <f>1/COUNTIF(B:B, pizza_sales[[#This Row],[order_id]])</f>
        <v>0.5</v>
      </c>
      <c r="D40136" s="1" t="s">
        <v>140</v>
      </c>
      <c r="E40136">
        <v>1</v>
      </c>
      <c r="F40136" t="str">
        <f>TEXT(pizza_sales[[#This Row],[order_date]], 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4834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 t="s">
        <v>39853</v>
      </c>
      <c r="B40137">
        <v>17690</v>
      </c>
      <c r="C40137">
        <f>1/COUNTIF(B:B, pizza_sales[[#This Row],[order_id]])</f>
        <v>0.5</v>
      </c>
      <c r="D40137" s="1" t="s">
        <v>485</v>
      </c>
      <c r="E40137">
        <v>1</v>
      </c>
      <c r="F40137" t="str">
        <f>TEXT(pizza_sales[[#This Row],[order_date]], 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48338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 t="s">
        <v>39854</v>
      </c>
      <c r="B40138">
        <v>17690</v>
      </c>
      <c r="C40138">
        <f>1/COUNTIF(B:B, pizza_sales[[#This Row],[order_id]])</f>
        <v>0.5</v>
      </c>
      <c r="D40138" s="1" t="s">
        <v>92</v>
      </c>
      <c r="E40138">
        <v>1</v>
      </c>
      <c r="F40138" t="str">
        <f>TEXT(pizza_sales[[#This Row],[order_date]], 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4834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 t="s">
        <v>39855</v>
      </c>
      <c r="B40139">
        <v>17691</v>
      </c>
      <c r="C40139">
        <f>1/COUNTIF(B:B, pizza_sales[[#This Row],[order_id]])</f>
        <v>0.33333333333333331</v>
      </c>
      <c r="D40139" s="1" t="s">
        <v>15</v>
      </c>
      <c r="E40139">
        <v>1</v>
      </c>
      <c r="F40139" t="str">
        <f>TEXT(pizza_sales[[#This Row],[order_date]], 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4834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 t="s">
        <v>39856</v>
      </c>
      <c r="B40140">
        <v>17691</v>
      </c>
      <c r="C40140">
        <f>1/COUNTIF(B:B, pizza_sales[[#This Row],[order_id]])</f>
        <v>0.33333333333333331</v>
      </c>
      <c r="D40140" s="1" t="s">
        <v>46</v>
      </c>
      <c r="E40140">
        <v>1</v>
      </c>
      <c r="F40140" t="str">
        <f>TEXT(pizza_sales[[#This Row],[order_date]], 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4834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 t="s">
        <v>39857</v>
      </c>
      <c r="B40141">
        <v>17691</v>
      </c>
      <c r="C40141">
        <f>1/COUNTIF(B:B, pizza_sales[[#This Row],[order_id]])</f>
        <v>0.33333333333333331</v>
      </c>
      <c r="D40141" s="1" t="s">
        <v>22</v>
      </c>
      <c r="E40141">
        <v>1</v>
      </c>
      <c r="F40141" t="str">
        <f>TEXT(pizza_sales[[#This Row],[order_date]], 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48338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 t="s">
        <v>39858</v>
      </c>
      <c r="B40142">
        <v>17692</v>
      </c>
      <c r="C40142">
        <f>1/COUNTIF(B:B, pizza_sales[[#This Row],[order_id]])</f>
        <v>1</v>
      </c>
      <c r="D40142" s="1" t="s">
        <v>65</v>
      </c>
      <c r="E40142">
        <v>1</v>
      </c>
      <c r="F40142" t="str">
        <f>TEXT(pizza_sales[[#This Row],[order_date]], 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48338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 t="s">
        <v>39859</v>
      </c>
      <c r="B40143">
        <v>17693</v>
      </c>
      <c r="C40143">
        <f>1/COUNTIF(B:B, pizza_sales[[#This Row],[order_id]])</f>
        <v>0.33333333333333331</v>
      </c>
      <c r="D40143" s="1" t="s">
        <v>128</v>
      </c>
      <c r="E40143">
        <v>1</v>
      </c>
      <c r="F40143" t="str">
        <f>TEXT(pizza_sales[[#This Row],[order_date]], 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4834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 t="s">
        <v>39860</v>
      </c>
      <c r="B40144">
        <v>17693</v>
      </c>
      <c r="C40144">
        <f>1/COUNTIF(B:B, pizza_sales[[#This Row],[order_id]])</f>
        <v>0.33333333333333331</v>
      </c>
      <c r="D40144" s="1" t="s">
        <v>108</v>
      </c>
      <c r="E40144">
        <v>1</v>
      </c>
      <c r="F40144" t="str">
        <f>TEXT(pizza_sales[[#This Row],[order_date]], 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48338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 t="s">
        <v>39861</v>
      </c>
      <c r="B40145">
        <v>17693</v>
      </c>
      <c r="C40145">
        <f>1/COUNTIF(B:B, pizza_sales[[#This Row],[order_id]])</f>
        <v>0.33333333333333331</v>
      </c>
      <c r="D40145" s="1" t="s">
        <v>158</v>
      </c>
      <c r="E40145">
        <v>1</v>
      </c>
      <c r="F40145" t="str">
        <f>TEXT(pizza_sales[[#This Row],[order_date]], 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4834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 t="s">
        <v>39862</v>
      </c>
      <c r="B40146">
        <v>17694</v>
      </c>
      <c r="C40146">
        <f>1/COUNTIF(B:B, pizza_sales[[#This Row],[order_id]])</f>
        <v>0.5</v>
      </c>
      <c r="D40146" s="1" t="s">
        <v>80</v>
      </c>
      <c r="E40146">
        <v>1</v>
      </c>
      <c r="F40146" t="str">
        <f>TEXT(pizza_sales[[#This Row],[order_date]], 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4834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 t="s">
        <v>39863</v>
      </c>
      <c r="B40147">
        <v>17694</v>
      </c>
      <c r="C40147">
        <f>1/COUNTIF(B:B, pizza_sales[[#This Row],[order_id]])</f>
        <v>0.5</v>
      </c>
      <c r="D40147" s="1" t="s">
        <v>72</v>
      </c>
      <c r="E40147">
        <v>1</v>
      </c>
      <c r="F40147" t="str">
        <f>TEXT(pizza_sales[[#This Row],[order_date]], 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4834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 t="s">
        <v>39864</v>
      </c>
      <c r="B40148">
        <v>17695</v>
      </c>
      <c r="C40148">
        <f>1/COUNTIF(B:B, pizza_sales[[#This Row],[order_id]])</f>
        <v>1</v>
      </c>
      <c r="D40148" s="1" t="s">
        <v>131</v>
      </c>
      <c r="E40148">
        <v>1</v>
      </c>
      <c r="F40148" t="str">
        <f>TEXT(pizza_sales[[#This Row],[order_date]], 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48338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 t="s">
        <v>39865</v>
      </c>
      <c r="B40149">
        <v>17696</v>
      </c>
      <c r="C40149">
        <f>1/COUNTIF(B:B, pizza_sales[[#This Row],[order_id]])</f>
        <v>1</v>
      </c>
      <c r="D40149" s="1" t="s">
        <v>40</v>
      </c>
      <c r="E40149">
        <v>1</v>
      </c>
      <c r="F40149" t="str">
        <f>TEXT(pizza_sales[[#This Row],[order_date]], 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4834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 t="s">
        <v>39866</v>
      </c>
      <c r="B40150">
        <v>17697</v>
      </c>
      <c r="C40150">
        <f>1/COUNTIF(B:B, pizza_sales[[#This Row],[order_id]])</f>
        <v>1</v>
      </c>
      <c r="D40150" s="1" t="s">
        <v>33</v>
      </c>
      <c r="E40150">
        <v>1</v>
      </c>
      <c r="F40150" t="str">
        <f>TEXT(pizza_sales[[#This Row],[order_date]], 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4834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 t="s">
        <v>39867</v>
      </c>
      <c r="B40151">
        <v>17698</v>
      </c>
      <c r="C40151">
        <f>1/COUNTIF(B:B, pizza_sales[[#This Row],[order_id]])</f>
        <v>1</v>
      </c>
      <c r="D40151" s="1" t="s">
        <v>15</v>
      </c>
      <c r="E40151">
        <v>1</v>
      </c>
      <c r="F40151" t="str">
        <f>TEXT(pizza_sales[[#This Row],[order_date]], 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4834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 t="s">
        <v>39868</v>
      </c>
      <c r="B40152">
        <v>17699</v>
      </c>
      <c r="C40152">
        <f>1/COUNTIF(B:B, pizza_sales[[#This Row],[order_id]])</f>
        <v>0.33333333333333331</v>
      </c>
      <c r="D40152" s="1" t="s">
        <v>80</v>
      </c>
      <c r="E40152">
        <v>2</v>
      </c>
      <c r="F40152" t="str">
        <f>TEXT(pizza_sales[[#This Row],[order_date]], 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4834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 t="s">
        <v>39869</v>
      </c>
      <c r="B40153">
        <v>17699</v>
      </c>
      <c r="C40153">
        <f>1/COUNTIF(B:B, pizza_sales[[#This Row],[order_id]])</f>
        <v>0.33333333333333331</v>
      </c>
      <c r="D40153" s="1" t="s">
        <v>128</v>
      </c>
      <c r="E40153">
        <v>1</v>
      </c>
      <c r="F40153" t="str">
        <f>TEXT(pizza_sales[[#This Row],[order_date]], 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4834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 t="s">
        <v>39870</v>
      </c>
      <c r="B40154">
        <v>17699</v>
      </c>
      <c r="C40154">
        <f>1/COUNTIF(B:B, pizza_sales[[#This Row],[order_id]])</f>
        <v>0.33333333333333331</v>
      </c>
      <c r="D40154" s="1" t="s">
        <v>332</v>
      </c>
      <c r="E40154">
        <v>1</v>
      </c>
      <c r="F40154" t="str">
        <f>TEXT(pizza_sales[[#This Row],[order_date]], 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4834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 t="s">
        <v>39871</v>
      </c>
      <c r="B40155">
        <v>17700</v>
      </c>
      <c r="C40155">
        <f>1/COUNTIF(B:B, pizza_sales[[#This Row],[order_id]])</f>
        <v>1</v>
      </c>
      <c r="D40155" s="1" t="s">
        <v>29</v>
      </c>
      <c r="E40155">
        <v>1</v>
      </c>
      <c r="F40155" t="str">
        <f>TEXT(pizza_sales[[#This Row],[order_date]], 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48338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 t="s">
        <v>39872</v>
      </c>
      <c r="B40156">
        <v>17701</v>
      </c>
      <c r="C40156">
        <f>1/COUNTIF(B:B, pizza_sales[[#This Row],[order_id]])</f>
        <v>1</v>
      </c>
      <c r="D40156" s="1" t="s">
        <v>131</v>
      </c>
      <c r="E40156">
        <v>1</v>
      </c>
      <c r="F40156" t="str">
        <f>TEXT(pizza_sales[[#This Row],[order_date]], 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48338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 t="s">
        <v>39873</v>
      </c>
      <c r="B40157">
        <v>17702</v>
      </c>
      <c r="C40157">
        <f>1/COUNTIF(B:B, pizza_sales[[#This Row],[order_id]])</f>
        <v>1</v>
      </c>
      <c r="D40157" s="1" t="s">
        <v>122</v>
      </c>
      <c r="E40157">
        <v>1</v>
      </c>
      <c r="F40157" t="str">
        <f>TEXT(pizza_sales[[#This Row],[order_date]], 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4834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 t="s">
        <v>39874</v>
      </c>
      <c r="B40158">
        <v>17703</v>
      </c>
      <c r="C40158">
        <f>1/COUNTIF(B:B, pizza_sales[[#This Row],[order_id]])</f>
        <v>1</v>
      </c>
      <c r="D40158" s="1" t="s">
        <v>132</v>
      </c>
      <c r="E40158">
        <v>1</v>
      </c>
      <c r="F40158" t="str">
        <f>TEXT(pizza_sales[[#This Row],[order_date]], 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4834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 t="s">
        <v>39875</v>
      </c>
      <c r="B40159">
        <v>17704</v>
      </c>
      <c r="C40159">
        <f>1/COUNTIF(B:B, pizza_sales[[#This Row],[order_id]])</f>
        <v>1</v>
      </c>
      <c r="D40159" s="1" t="s">
        <v>92</v>
      </c>
      <c r="E40159">
        <v>1</v>
      </c>
      <c r="F40159" t="str">
        <f>TEXT(pizza_sales[[#This Row],[order_date]], 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4834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 t="s">
        <v>39876</v>
      </c>
      <c r="B40160">
        <v>17705</v>
      </c>
      <c r="C40160">
        <f>1/COUNTIF(B:B, pizza_sales[[#This Row],[order_id]])</f>
        <v>1</v>
      </c>
      <c r="D40160" s="1" t="s">
        <v>144</v>
      </c>
      <c r="E40160">
        <v>1</v>
      </c>
      <c r="F40160" t="str">
        <f>TEXT(pizza_sales[[#This Row],[order_date]], 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4834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 t="s">
        <v>39877</v>
      </c>
      <c r="B40161">
        <v>17706</v>
      </c>
      <c r="C40161">
        <f>1/COUNTIF(B:B, pizza_sales[[#This Row],[order_id]])</f>
        <v>1</v>
      </c>
      <c r="D40161" s="1" t="s">
        <v>109</v>
      </c>
      <c r="E40161">
        <v>1</v>
      </c>
      <c r="F40161" t="str">
        <f>TEXT(pizza_sales[[#This Row],[order_date]], 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48338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 t="s">
        <v>39878</v>
      </c>
      <c r="B40162">
        <v>17707</v>
      </c>
      <c r="C40162">
        <f>1/COUNTIF(B:B, pizza_sales[[#This Row],[order_id]])</f>
        <v>0.1111111111111111</v>
      </c>
      <c r="D40162" s="1" t="s">
        <v>68</v>
      </c>
      <c r="E40162">
        <v>1</v>
      </c>
      <c r="F40162" t="str">
        <f>TEXT(pizza_sales[[#This Row],[order_date]], 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48338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 t="s">
        <v>39879</v>
      </c>
      <c r="B40163">
        <v>17707</v>
      </c>
      <c r="C40163">
        <f>1/COUNTIF(B:B, pizza_sales[[#This Row],[order_id]])</f>
        <v>0.1111111111111111</v>
      </c>
      <c r="D40163" s="1" t="s">
        <v>485</v>
      </c>
      <c r="E40163">
        <v>1</v>
      </c>
      <c r="F40163" t="str">
        <f>TEXT(pizza_sales[[#This Row],[order_date]], 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48338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 t="s">
        <v>39880</v>
      </c>
      <c r="B40164">
        <v>17707</v>
      </c>
      <c r="C40164">
        <f>1/COUNTIF(B:B, pizza_sales[[#This Row],[order_id]])</f>
        <v>0.1111111111111111</v>
      </c>
      <c r="D40164" s="1" t="s">
        <v>72</v>
      </c>
      <c r="E40164">
        <v>1</v>
      </c>
      <c r="F40164" t="str">
        <f>TEXT(pizza_sales[[#This Row],[order_date]], 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4834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 t="s">
        <v>39881</v>
      </c>
      <c r="B40165">
        <v>17707</v>
      </c>
      <c r="C40165">
        <f>1/COUNTIF(B:B, pizza_sales[[#This Row],[order_id]])</f>
        <v>0.1111111111111111</v>
      </c>
      <c r="D40165" s="1" t="s">
        <v>130</v>
      </c>
      <c r="E40165">
        <v>1</v>
      </c>
      <c r="F40165" t="str">
        <f>TEXT(pizza_sales[[#This Row],[order_date]], 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4834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 t="s">
        <v>39882</v>
      </c>
      <c r="B40166">
        <v>17707</v>
      </c>
      <c r="C40166">
        <f>1/COUNTIF(B:B, pizza_sales[[#This Row],[order_id]])</f>
        <v>0.1111111111111111</v>
      </c>
      <c r="D40166" s="1" t="s">
        <v>86</v>
      </c>
      <c r="E40166">
        <v>2</v>
      </c>
      <c r="F40166" t="str">
        <f>TEXT(pizza_sales[[#This Row],[order_date]], 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48338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 t="s">
        <v>39883</v>
      </c>
      <c r="B40167">
        <v>17707</v>
      </c>
      <c r="C40167">
        <f>1/COUNTIF(B:B, pizza_sales[[#This Row],[order_id]])</f>
        <v>0.1111111111111111</v>
      </c>
      <c r="D40167" s="1" t="s">
        <v>33</v>
      </c>
      <c r="E40167">
        <v>1</v>
      </c>
      <c r="F40167" t="str">
        <f>TEXT(pizza_sales[[#This Row],[order_date]], 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4834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 t="s">
        <v>39884</v>
      </c>
      <c r="B40168">
        <v>17707</v>
      </c>
      <c r="C40168">
        <f>1/COUNTIF(B:B, pizza_sales[[#This Row],[order_id]])</f>
        <v>0.1111111111111111</v>
      </c>
      <c r="D40168" s="1" t="s">
        <v>65</v>
      </c>
      <c r="E40168">
        <v>1</v>
      </c>
      <c r="F40168" t="str">
        <f>TEXT(pizza_sales[[#This Row],[order_date]], 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48338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 t="s">
        <v>39885</v>
      </c>
      <c r="B40169">
        <v>17707</v>
      </c>
      <c r="C40169">
        <f>1/COUNTIF(B:B, pizza_sales[[#This Row],[order_id]])</f>
        <v>0.1111111111111111</v>
      </c>
      <c r="D40169" s="1" t="s">
        <v>29</v>
      </c>
      <c r="E40169">
        <v>1</v>
      </c>
      <c r="F40169" t="str">
        <f>TEXT(pizza_sales[[#This Row],[order_date]], 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48338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 t="s">
        <v>39886</v>
      </c>
      <c r="B40170">
        <v>17707</v>
      </c>
      <c r="C40170">
        <f>1/COUNTIF(B:B, pizza_sales[[#This Row],[order_id]])</f>
        <v>0.1111111111111111</v>
      </c>
      <c r="D40170" s="1" t="s">
        <v>149</v>
      </c>
      <c r="E40170">
        <v>1</v>
      </c>
      <c r="F40170" t="str">
        <f>TEXT(pizza_sales[[#This Row],[order_date]], 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4834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 t="s">
        <v>39887</v>
      </c>
      <c r="B40171">
        <v>17708</v>
      </c>
      <c r="C40171">
        <f>1/COUNTIF(B:B, pizza_sales[[#This Row],[order_id]])</f>
        <v>0.5</v>
      </c>
      <c r="D40171" s="1" t="s">
        <v>86</v>
      </c>
      <c r="E40171">
        <v>1</v>
      </c>
      <c r="F40171" t="str">
        <f>TEXT(pizza_sales[[#This Row],[order_date]], 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48338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 t="s">
        <v>39888</v>
      </c>
      <c r="B40172">
        <v>17708</v>
      </c>
      <c r="C40172">
        <f>1/COUNTIF(B:B, pizza_sales[[#This Row],[order_id]])</f>
        <v>0.5</v>
      </c>
      <c r="D40172" s="1" t="s">
        <v>26</v>
      </c>
      <c r="E40172">
        <v>1</v>
      </c>
      <c r="F40172" t="str">
        <f>TEXT(pizza_sales[[#This Row],[order_date]], 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4834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 t="s">
        <v>39889</v>
      </c>
      <c r="B40173">
        <v>17709</v>
      </c>
      <c r="C40173">
        <f>1/COUNTIF(B:B, pizza_sales[[#This Row],[order_id]])</f>
        <v>1</v>
      </c>
      <c r="D40173" s="1" t="s">
        <v>102</v>
      </c>
      <c r="E40173">
        <v>1</v>
      </c>
      <c r="F40173" t="str">
        <f>TEXT(pizza_sales[[#This Row],[order_date]], 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4834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 t="s">
        <v>39890</v>
      </c>
      <c r="B40174">
        <v>17710</v>
      </c>
      <c r="C40174">
        <f>1/COUNTIF(B:B, pizza_sales[[#This Row],[order_id]])</f>
        <v>0.25</v>
      </c>
      <c r="D40174" s="1" t="s">
        <v>73</v>
      </c>
      <c r="E40174">
        <v>1</v>
      </c>
      <c r="F40174" t="str">
        <f>TEXT(pizza_sales[[#This Row],[order_date]], 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48338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 t="s">
        <v>39891</v>
      </c>
      <c r="B40175">
        <v>17710</v>
      </c>
      <c r="C40175">
        <f>1/COUNTIF(B:B, pizza_sales[[#This Row],[order_id]])</f>
        <v>0.25</v>
      </c>
      <c r="D40175" s="1" t="s">
        <v>102</v>
      </c>
      <c r="E40175">
        <v>1</v>
      </c>
      <c r="F40175" t="str">
        <f>TEXT(pizza_sales[[#This Row],[order_date]], 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4834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 t="s">
        <v>39892</v>
      </c>
      <c r="B40176">
        <v>17710</v>
      </c>
      <c r="C40176">
        <f>1/COUNTIF(B:B, pizza_sales[[#This Row],[order_id]])</f>
        <v>0.25</v>
      </c>
      <c r="D40176" s="1" t="s">
        <v>29</v>
      </c>
      <c r="E40176">
        <v>1</v>
      </c>
      <c r="F40176" t="str">
        <f>TEXT(pizza_sales[[#This Row],[order_date]], 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48338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 t="s">
        <v>39893</v>
      </c>
      <c r="B40177">
        <v>17710</v>
      </c>
      <c r="C40177">
        <f>1/COUNTIF(B:B, pizza_sales[[#This Row],[order_id]])</f>
        <v>0.25</v>
      </c>
      <c r="D40177" s="1" t="s">
        <v>118</v>
      </c>
      <c r="E40177">
        <v>1</v>
      </c>
      <c r="F40177" t="str">
        <f>TEXT(pizza_sales[[#This Row],[order_date]], 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48338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 t="s">
        <v>39894</v>
      </c>
      <c r="B40178">
        <v>17711</v>
      </c>
      <c r="C40178">
        <f>1/COUNTIF(B:B, pizza_sales[[#This Row],[order_id]])</f>
        <v>1</v>
      </c>
      <c r="D40178" s="1" t="s">
        <v>15</v>
      </c>
      <c r="E40178">
        <v>1</v>
      </c>
      <c r="F40178" t="str">
        <f>TEXT(pizza_sales[[#This Row],[order_date]], 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4834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 t="s">
        <v>39895</v>
      </c>
      <c r="B40179">
        <v>17712</v>
      </c>
      <c r="C40179">
        <f>1/COUNTIF(B:B, pizza_sales[[#This Row],[order_id]])</f>
        <v>1</v>
      </c>
      <c r="D40179" s="1" t="s">
        <v>156</v>
      </c>
      <c r="E40179">
        <v>1</v>
      </c>
      <c r="F40179" t="str">
        <f>TEXT(pizza_sales[[#This Row],[order_date]], 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4834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 t="s">
        <v>39896</v>
      </c>
      <c r="B40180">
        <v>17713</v>
      </c>
      <c r="C40180">
        <f>1/COUNTIF(B:B, pizza_sales[[#This Row],[order_id]])</f>
        <v>0.5</v>
      </c>
      <c r="D40180" s="1" t="s">
        <v>86</v>
      </c>
      <c r="E40180">
        <v>1</v>
      </c>
      <c r="F40180" t="str">
        <f>TEXT(pizza_sales[[#This Row],[order_date]], 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48338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 t="s">
        <v>39897</v>
      </c>
      <c r="B40181">
        <v>17713</v>
      </c>
      <c r="C40181">
        <f>1/COUNTIF(B:B, pizza_sales[[#This Row],[order_id]])</f>
        <v>0.5</v>
      </c>
      <c r="D40181" s="1" t="s">
        <v>50</v>
      </c>
      <c r="E40181">
        <v>1</v>
      </c>
      <c r="F40181" t="str">
        <f>TEXT(pizza_sales[[#This Row],[order_date]], 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48338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 t="s">
        <v>39898</v>
      </c>
      <c r="B40182">
        <v>17714</v>
      </c>
      <c r="C40182">
        <f>1/COUNTIF(B:B, pizza_sales[[#This Row],[order_id]])</f>
        <v>0.5</v>
      </c>
      <c r="D40182" s="1" t="s">
        <v>128</v>
      </c>
      <c r="E40182">
        <v>1</v>
      </c>
      <c r="F40182" t="str">
        <f>TEXT(pizza_sales[[#This Row],[order_date]], 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4834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 t="s">
        <v>39899</v>
      </c>
      <c r="B40183">
        <v>17714</v>
      </c>
      <c r="C40183">
        <f>1/COUNTIF(B:B, pizza_sales[[#This Row],[order_id]])</f>
        <v>0.5</v>
      </c>
      <c r="D40183" s="1" t="s">
        <v>55</v>
      </c>
      <c r="E40183">
        <v>1</v>
      </c>
      <c r="F40183" t="str">
        <f>TEXT(pizza_sales[[#This Row],[order_date]], 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48338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 t="s">
        <v>39900</v>
      </c>
      <c r="B40184">
        <v>17715</v>
      </c>
      <c r="C40184">
        <f>1/COUNTIF(B:B, pizza_sales[[#This Row],[order_id]])</f>
        <v>1</v>
      </c>
      <c r="D40184" s="1" t="s">
        <v>149</v>
      </c>
      <c r="E40184">
        <v>1</v>
      </c>
      <c r="F40184" t="str">
        <f>TEXT(pizza_sales[[#This Row],[order_date]], 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4834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 t="s">
        <v>39901</v>
      </c>
      <c r="B40185">
        <v>17716</v>
      </c>
      <c r="C40185">
        <f>1/COUNTIF(B:B, pizza_sales[[#This Row],[order_id]])</f>
        <v>0.5</v>
      </c>
      <c r="D40185" s="1" t="s">
        <v>140</v>
      </c>
      <c r="E40185">
        <v>1</v>
      </c>
      <c r="F40185" t="str">
        <f>TEXT(pizza_sales[[#This Row],[order_date]], 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4834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 t="s">
        <v>39902</v>
      </c>
      <c r="B40186">
        <v>17716</v>
      </c>
      <c r="C40186">
        <f>1/COUNTIF(B:B, pizza_sales[[#This Row],[order_id]])</f>
        <v>0.5</v>
      </c>
      <c r="D40186" s="1" t="s">
        <v>136</v>
      </c>
      <c r="E40186">
        <v>1</v>
      </c>
      <c r="F40186" t="str">
        <f>TEXT(pizza_sales[[#This Row],[order_date]], 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48339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 t="s">
        <v>39903</v>
      </c>
      <c r="B40187">
        <v>17717</v>
      </c>
      <c r="C40187">
        <f>1/COUNTIF(B:B, pizza_sales[[#This Row],[order_id]])</f>
        <v>1</v>
      </c>
      <c r="D40187" s="1" t="s">
        <v>34</v>
      </c>
      <c r="E40187">
        <v>1</v>
      </c>
      <c r="F40187" t="str">
        <f>TEXT(pizza_sales[[#This Row],[order_date]], 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48338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 t="s">
        <v>39904</v>
      </c>
      <c r="B40188">
        <v>17718</v>
      </c>
      <c r="C40188">
        <f>1/COUNTIF(B:B, pizza_sales[[#This Row],[order_id]])</f>
        <v>0.5</v>
      </c>
      <c r="D40188" s="1" t="s">
        <v>69</v>
      </c>
      <c r="E40188">
        <v>1</v>
      </c>
      <c r="F40188" t="str">
        <f>TEXT(pizza_sales[[#This Row],[order_date]], 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48338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 t="s">
        <v>39905</v>
      </c>
      <c r="B40189">
        <v>17718</v>
      </c>
      <c r="C40189">
        <f>1/COUNTIF(B:B, pizza_sales[[#This Row],[order_id]])</f>
        <v>0.5</v>
      </c>
      <c r="D40189" s="1" t="s">
        <v>138</v>
      </c>
      <c r="E40189">
        <v>1</v>
      </c>
      <c r="F40189" t="str">
        <f>TEXT(pizza_sales[[#This Row],[order_date]], 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4834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 t="s">
        <v>39906</v>
      </c>
      <c r="B40190">
        <v>17719</v>
      </c>
      <c r="C40190">
        <f>1/COUNTIF(B:B, pizza_sales[[#This Row],[order_id]])</f>
        <v>0.33333333333333331</v>
      </c>
      <c r="D40190" s="1" t="s">
        <v>72</v>
      </c>
      <c r="E40190">
        <v>1</v>
      </c>
      <c r="F40190" t="str">
        <f>TEXT(pizza_sales[[#This Row],[order_date]], 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4834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 t="s">
        <v>39907</v>
      </c>
      <c r="B40191">
        <v>17719</v>
      </c>
      <c r="C40191">
        <f>1/COUNTIF(B:B, pizza_sales[[#This Row],[order_id]])</f>
        <v>0.33333333333333331</v>
      </c>
      <c r="D40191" s="1" t="s">
        <v>153</v>
      </c>
      <c r="E40191">
        <v>1</v>
      </c>
      <c r="F40191" t="str">
        <f>TEXT(pizza_sales[[#This Row],[order_date]], 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4834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 t="s">
        <v>39908</v>
      </c>
      <c r="B40192">
        <v>17719</v>
      </c>
      <c r="C40192">
        <f>1/COUNTIF(B:B, pizza_sales[[#This Row],[order_id]])</f>
        <v>0.33333333333333331</v>
      </c>
      <c r="D40192" s="1" t="s">
        <v>146</v>
      </c>
      <c r="E40192">
        <v>1</v>
      </c>
      <c r="F40192" t="str">
        <f>TEXT(pizza_sales[[#This Row],[order_date]], 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4834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 t="s">
        <v>39909</v>
      </c>
      <c r="B40193">
        <v>17720</v>
      </c>
      <c r="C40193">
        <f>1/COUNTIF(B:B, pizza_sales[[#This Row],[order_id]])</f>
        <v>0.5</v>
      </c>
      <c r="D40193" s="1" t="s">
        <v>129</v>
      </c>
      <c r="E40193">
        <v>1</v>
      </c>
      <c r="F40193" t="str">
        <f>TEXT(pizza_sales[[#This Row],[order_date]], 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4834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 t="s">
        <v>39910</v>
      </c>
      <c r="B40194">
        <v>17720</v>
      </c>
      <c r="C40194">
        <f>1/COUNTIF(B:B, pizza_sales[[#This Row],[order_id]])</f>
        <v>0.5</v>
      </c>
      <c r="D40194" s="1" t="s">
        <v>142</v>
      </c>
      <c r="E40194">
        <v>1</v>
      </c>
      <c r="F40194" t="str">
        <f>TEXT(pizza_sales[[#This Row],[order_date]], 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4834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 t="s">
        <v>39911</v>
      </c>
      <c r="B40195">
        <v>17721</v>
      </c>
      <c r="C40195">
        <f>1/COUNTIF(B:B, pizza_sales[[#This Row],[order_id]])</f>
        <v>0.5</v>
      </c>
      <c r="D40195" s="1" t="s">
        <v>114</v>
      </c>
      <c r="E40195">
        <v>2</v>
      </c>
      <c r="F40195" t="str">
        <f>TEXT(pizza_sales[[#This Row],[order_date]], 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4834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 t="s">
        <v>39912</v>
      </c>
      <c r="B40196">
        <v>17721</v>
      </c>
      <c r="C40196">
        <f>1/COUNTIF(B:B, pizza_sales[[#This Row],[order_id]])</f>
        <v>0.5</v>
      </c>
      <c r="D40196" s="1" t="s">
        <v>485</v>
      </c>
      <c r="E40196">
        <v>1</v>
      </c>
      <c r="F40196" t="str">
        <f>TEXT(pizza_sales[[#This Row],[order_date]], 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48338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 t="s">
        <v>39913</v>
      </c>
      <c r="B40197">
        <v>17722</v>
      </c>
      <c r="C40197">
        <f>1/COUNTIF(B:B, pizza_sales[[#This Row],[order_id]])</f>
        <v>0.33333333333333331</v>
      </c>
      <c r="D40197" s="1" t="s">
        <v>80</v>
      </c>
      <c r="E40197">
        <v>1</v>
      </c>
      <c r="F40197" t="str">
        <f>TEXT(pizza_sales[[#This Row],[order_date]], 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4834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 t="s">
        <v>39914</v>
      </c>
      <c r="B40198">
        <v>17722</v>
      </c>
      <c r="C40198">
        <f>1/COUNTIF(B:B, pizza_sales[[#This Row],[order_id]])</f>
        <v>0.33333333333333331</v>
      </c>
      <c r="D40198" s="1" t="s">
        <v>125</v>
      </c>
      <c r="E40198">
        <v>1</v>
      </c>
      <c r="F40198" t="str">
        <f>TEXT(pizza_sales[[#This Row],[order_date]], 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48338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 t="s">
        <v>39915</v>
      </c>
      <c r="B40199">
        <v>17722</v>
      </c>
      <c r="C40199">
        <f>1/COUNTIF(B:B, pizza_sales[[#This Row],[order_id]])</f>
        <v>0.33333333333333331</v>
      </c>
      <c r="D40199" s="1" t="s">
        <v>337</v>
      </c>
      <c r="E40199">
        <v>1</v>
      </c>
      <c r="F40199" t="str">
        <f>TEXT(pizza_sales[[#This Row],[order_date]], 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4834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 t="s">
        <v>39916</v>
      </c>
      <c r="B40200">
        <v>17723</v>
      </c>
      <c r="C40200">
        <f>1/COUNTIF(B:B, pizza_sales[[#This Row],[order_id]])</f>
        <v>1</v>
      </c>
      <c r="D40200" s="1" t="s">
        <v>55</v>
      </c>
      <c r="E40200">
        <v>1</v>
      </c>
      <c r="F40200" t="str">
        <f>TEXT(pizza_sales[[#This Row],[order_date]], 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48338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 t="s">
        <v>39917</v>
      </c>
      <c r="B40201">
        <v>17724</v>
      </c>
      <c r="C40201">
        <f>1/COUNTIF(B:B, pizza_sales[[#This Row],[order_id]])</f>
        <v>0.33333333333333331</v>
      </c>
      <c r="D40201" s="1" t="s">
        <v>86</v>
      </c>
      <c r="E40201">
        <v>1</v>
      </c>
      <c r="F40201" t="str">
        <f>TEXT(pizza_sales[[#This Row],[order_date]], 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48338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 t="s">
        <v>39918</v>
      </c>
      <c r="B40202">
        <v>17724</v>
      </c>
      <c r="C40202">
        <f>1/COUNTIF(B:B, pizza_sales[[#This Row],[order_id]])</f>
        <v>0.33333333333333331</v>
      </c>
      <c r="D40202" s="1" t="s">
        <v>95</v>
      </c>
      <c r="E40202">
        <v>1</v>
      </c>
      <c r="F40202" t="str">
        <f>TEXT(pizza_sales[[#This Row],[order_date]], 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4834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 t="s">
        <v>39919</v>
      </c>
      <c r="B40203">
        <v>17724</v>
      </c>
      <c r="C40203">
        <f>1/COUNTIF(B:B, pizza_sales[[#This Row],[order_id]])</f>
        <v>0.33333333333333331</v>
      </c>
      <c r="D40203" s="1" t="s">
        <v>34</v>
      </c>
      <c r="E40203">
        <v>1</v>
      </c>
      <c r="F40203" t="str">
        <f>TEXT(pizza_sales[[#This Row],[order_date]], 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48338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 t="s">
        <v>39920</v>
      </c>
      <c r="B40204">
        <v>17725</v>
      </c>
      <c r="C40204">
        <f>1/COUNTIF(B:B, pizza_sales[[#This Row],[order_id]])</f>
        <v>1</v>
      </c>
      <c r="D40204" s="1" t="s">
        <v>89</v>
      </c>
      <c r="E40204">
        <v>1</v>
      </c>
      <c r="F40204" t="str">
        <f>TEXT(pizza_sales[[#This Row],[order_date]], 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4834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 t="s">
        <v>39921</v>
      </c>
      <c r="B40205">
        <v>17726</v>
      </c>
      <c r="C40205">
        <f>1/COUNTIF(B:B, pizza_sales[[#This Row],[order_id]])</f>
        <v>0.5</v>
      </c>
      <c r="D40205" s="1" t="s">
        <v>46</v>
      </c>
      <c r="E40205">
        <v>1</v>
      </c>
      <c r="F40205" t="str">
        <f>TEXT(pizza_sales[[#This Row],[order_date]], 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4834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 t="s">
        <v>39922</v>
      </c>
      <c r="B40206">
        <v>17726</v>
      </c>
      <c r="C40206">
        <f>1/COUNTIF(B:B, pizza_sales[[#This Row],[order_id]])</f>
        <v>0.5</v>
      </c>
      <c r="D40206" s="1" t="s">
        <v>116</v>
      </c>
      <c r="E40206">
        <v>1</v>
      </c>
      <c r="F40206" t="str">
        <f>TEXT(pizza_sales[[#This Row],[order_date]], 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4834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 t="s">
        <v>39923</v>
      </c>
      <c r="B40207">
        <v>17727</v>
      </c>
      <c r="C40207">
        <f>1/COUNTIF(B:B, pizza_sales[[#This Row],[order_id]])</f>
        <v>1</v>
      </c>
      <c r="D40207" s="1" t="s">
        <v>18</v>
      </c>
      <c r="E40207">
        <v>1</v>
      </c>
      <c r="F40207" t="str">
        <f>TEXT(pizza_sales[[#This Row],[order_date]], 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48338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 t="s">
        <v>39924</v>
      </c>
      <c r="B40208">
        <v>17728</v>
      </c>
      <c r="C40208">
        <f>1/COUNTIF(B:B, pizza_sales[[#This Row],[order_id]])</f>
        <v>0.33333333333333331</v>
      </c>
      <c r="D40208" s="1" t="s">
        <v>26</v>
      </c>
      <c r="E40208">
        <v>1</v>
      </c>
      <c r="F40208" t="str">
        <f>TEXT(pizza_sales[[#This Row],[order_date]], 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4834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 t="s">
        <v>39925</v>
      </c>
      <c r="B40209">
        <v>17728</v>
      </c>
      <c r="C40209">
        <f>1/COUNTIF(B:B, pizza_sales[[#This Row],[order_id]])</f>
        <v>0.33333333333333331</v>
      </c>
      <c r="D40209" s="1" t="s">
        <v>138</v>
      </c>
      <c r="E40209">
        <v>1</v>
      </c>
      <c r="F40209" t="str">
        <f>TEXT(pizza_sales[[#This Row],[order_date]], 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4834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 t="s">
        <v>39926</v>
      </c>
      <c r="B40210">
        <v>17728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t="str">
        <f>TEXT(pizza_sales[[#This Row],[order_date]], 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4834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 t="s">
        <v>39927</v>
      </c>
      <c r="B40211">
        <v>17729</v>
      </c>
      <c r="C40211">
        <f>1/COUNTIF(B:B, pizza_sales[[#This Row],[order_id]])</f>
        <v>1</v>
      </c>
      <c r="D40211" s="1" t="s">
        <v>159</v>
      </c>
      <c r="E40211">
        <v>1</v>
      </c>
      <c r="F40211" t="str">
        <f>TEXT(pizza_sales[[#This Row],[order_date]], 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4834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 t="s">
        <v>39928</v>
      </c>
      <c r="B40212">
        <v>17730</v>
      </c>
      <c r="C40212">
        <f>1/COUNTIF(B:B, pizza_sales[[#This Row],[order_id]])</f>
        <v>0.5</v>
      </c>
      <c r="D40212" s="1" t="s">
        <v>64</v>
      </c>
      <c r="E40212">
        <v>1</v>
      </c>
      <c r="F40212" t="str">
        <f>TEXT(pizza_sales[[#This Row],[order_date]], 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48338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 t="s">
        <v>39929</v>
      </c>
      <c r="B40213">
        <v>17730</v>
      </c>
      <c r="C40213">
        <f>1/COUNTIF(B:B, pizza_sales[[#This Row],[order_id]])</f>
        <v>0.5</v>
      </c>
      <c r="D40213" s="1" t="s">
        <v>26</v>
      </c>
      <c r="E40213">
        <v>1</v>
      </c>
      <c r="F40213" t="str">
        <f>TEXT(pizza_sales[[#This Row],[order_date]], 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4834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 t="s">
        <v>39930</v>
      </c>
      <c r="B40214">
        <v>17731</v>
      </c>
      <c r="C40214">
        <f>1/COUNTIF(B:B, pizza_sales[[#This Row],[order_id]])</f>
        <v>0.25</v>
      </c>
      <c r="D40214" s="1" t="s">
        <v>46</v>
      </c>
      <c r="E40214">
        <v>1</v>
      </c>
      <c r="F40214" t="str">
        <f>TEXT(pizza_sales[[#This Row],[order_date]], 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4834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 t="s">
        <v>39931</v>
      </c>
      <c r="B40215">
        <v>17731</v>
      </c>
      <c r="C40215">
        <f>1/COUNTIF(B:B, pizza_sales[[#This Row],[order_id]])</f>
        <v>0.25</v>
      </c>
      <c r="D40215" s="1" t="s">
        <v>147</v>
      </c>
      <c r="E40215">
        <v>1</v>
      </c>
      <c r="F40215" t="str">
        <f>TEXT(pizza_sales[[#This Row],[order_date]], 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48338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 t="s">
        <v>39932</v>
      </c>
      <c r="B40216">
        <v>17731</v>
      </c>
      <c r="C40216">
        <f>1/COUNTIF(B:B, pizza_sales[[#This Row],[order_id]])</f>
        <v>0.25</v>
      </c>
      <c r="D40216" s="1" t="s">
        <v>133</v>
      </c>
      <c r="E40216">
        <v>1</v>
      </c>
      <c r="F40216" t="str">
        <f>TEXT(pizza_sales[[#This Row],[order_date]], 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4834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 t="s">
        <v>39933</v>
      </c>
      <c r="B40217">
        <v>17731</v>
      </c>
      <c r="C40217">
        <f>1/COUNTIF(B:B, pizza_sales[[#This Row],[order_id]])</f>
        <v>0.25</v>
      </c>
      <c r="D40217" s="1" t="s">
        <v>118</v>
      </c>
      <c r="E40217">
        <v>1</v>
      </c>
      <c r="F40217" t="str">
        <f>TEXT(pizza_sales[[#This Row],[order_date]], 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48338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 t="s">
        <v>39934</v>
      </c>
      <c r="B40218">
        <v>17732</v>
      </c>
      <c r="C40218">
        <f>1/COUNTIF(B:B, pizza_sales[[#This Row],[order_id]])</f>
        <v>0.33333333333333331</v>
      </c>
      <c r="D40218" s="1" t="s">
        <v>80</v>
      </c>
      <c r="E40218">
        <v>1</v>
      </c>
      <c r="F40218" t="str">
        <f>TEXT(pizza_sales[[#This Row],[order_date]], 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4834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 t="s">
        <v>39935</v>
      </c>
      <c r="B40219">
        <v>17732</v>
      </c>
      <c r="C40219">
        <f>1/COUNTIF(B:B, pizza_sales[[#This Row],[order_id]])</f>
        <v>0.33333333333333331</v>
      </c>
      <c r="D40219" s="1" t="s">
        <v>112</v>
      </c>
      <c r="E40219">
        <v>1</v>
      </c>
      <c r="F40219" t="str">
        <f>TEXT(pizza_sales[[#This Row],[order_date]], 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4834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 t="s">
        <v>39936</v>
      </c>
      <c r="B40220">
        <v>17732</v>
      </c>
      <c r="C40220">
        <f>1/COUNTIF(B:B, pizza_sales[[#This Row],[order_id]])</f>
        <v>0.33333333333333331</v>
      </c>
      <c r="D40220" s="1" t="s">
        <v>65</v>
      </c>
      <c r="E40220">
        <v>1</v>
      </c>
      <c r="F40220" t="str">
        <f>TEXT(pizza_sales[[#This Row],[order_date]], 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48338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 t="s">
        <v>39937</v>
      </c>
      <c r="B40221">
        <v>17733</v>
      </c>
      <c r="C40221">
        <f>1/COUNTIF(B:B, pizza_sales[[#This Row],[order_id]])</f>
        <v>0.25</v>
      </c>
      <c r="D40221" s="1" t="s">
        <v>72</v>
      </c>
      <c r="E40221">
        <v>1</v>
      </c>
      <c r="F40221" t="str">
        <f>TEXT(pizza_sales[[#This Row],[order_date]], 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4834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 t="s">
        <v>39938</v>
      </c>
      <c r="B40222">
        <v>17733</v>
      </c>
      <c r="C40222">
        <f>1/COUNTIF(B:B, pizza_sales[[#This Row],[order_id]])</f>
        <v>0.25</v>
      </c>
      <c r="D40222" s="1" t="s">
        <v>122</v>
      </c>
      <c r="E40222">
        <v>1</v>
      </c>
      <c r="F40222" t="str">
        <f>TEXT(pizza_sales[[#This Row],[order_date]], 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4834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 t="s">
        <v>39939</v>
      </c>
      <c r="B40223">
        <v>17733</v>
      </c>
      <c r="C40223">
        <f>1/COUNTIF(B:B, pizza_sales[[#This Row],[order_id]])</f>
        <v>0.25</v>
      </c>
      <c r="D40223" s="1" t="s">
        <v>129</v>
      </c>
      <c r="E40223">
        <v>1</v>
      </c>
      <c r="F40223" t="str">
        <f>TEXT(pizza_sales[[#This Row],[order_date]], 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4834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 t="s">
        <v>39940</v>
      </c>
      <c r="B40224">
        <v>17733</v>
      </c>
      <c r="C40224">
        <f>1/COUNTIF(B:B, pizza_sales[[#This Row],[order_id]])</f>
        <v>0.25</v>
      </c>
      <c r="D40224" s="1" t="s">
        <v>29</v>
      </c>
      <c r="E40224">
        <v>1</v>
      </c>
      <c r="F40224" t="str">
        <f>TEXT(pizza_sales[[#This Row],[order_date]], 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48338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 t="s">
        <v>39941</v>
      </c>
      <c r="B40225">
        <v>17734</v>
      </c>
      <c r="C40225">
        <f>1/COUNTIF(B:B, pizza_sales[[#This Row],[order_id]])</f>
        <v>0.5</v>
      </c>
      <c r="D40225" s="1" t="s">
        <v>15</v>
      </c>
      <c r="E40225">
        <v>1</v>
      </c>
      <c r="F40225" t="str">
        <f>TEXT(pizza_sales[[#This Row],[order_date]], 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4834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 t="s">
        <v>39942</v>
      </c>
      <c r="B40226">
        <v>17734</v>
      </c>
      <c r="C40226">
        <f>1/COUNTIF(B:B, pizza_sales[[#This Row],[order_id]])</f>
        <v>0.5</v>
      </c>
      <c r="D40226" s="1" t="s">
        <v>64</v>
      </c>
      <c r="E40226">
        <v>1</v>
      </c>
      <c r="F40226" t="str">
        <f>TEXT(pizza_sales[[#This Row],[order_date]], 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48338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 t="s">
        <v>39943</v>
      </c>
      <c r="B40227">
        <v>17735</v>
      </c>
      <c r="C40227">
        <f>1/COUNTIF(B:B, pizza_sales[[#This Row],[order_id]])</f>
        <v>0.5</v>
      </c>
      <c r="D40227" s="1" t="s">
        <v>112</v>
      </c>
      <c r="E40227">
        <v>1</v>
      </c>
      <c r="F40227" t="str">
        <f>TEXT(pizza_sales[[#This Row],[order_date]], 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4834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 t="s">
        <v>39944</v>
      </c>
      <c r="B40228">
        <v>17735</v>
      </c>
      <c r="C40228">
        <f>1/COUNTIF(B:B, pizza_sales[[#This Row],[order_id]])</f>
        <v>0.5</v>
      </c>
      <c r="D40228" s="1" t="s">
        <v>122</v>
      </c>
      <c r="E40228">
        <v>1</v>
      </c>
      <c r="F40228" t="str">
        <f>TEXT(pizza_sales[[#This Row],[order_date]], 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4834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 t="s">
        <v>39945</v>
      </c>
      <c r="B40229">
        <v>17736</v>
      </c>
      <c r="C40229">
        <f>1/COUNTIF(B:B, pizza_sales[[#This Row],[order_id]])</f>
        <v>0.5</v>
      </c>
      <c r="D40229" s="1" t="s">
        <v>46</v>
      </c>
      <c r="E40229">
        <v>1</v>
      </c>
      <c r="F40229" t="str">
        <f>TEXT(pizza_sales[[#This Row],[order_date]], 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4834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 t="s">
        <v>39946</v>
      </c>
      <c r="B40230">
        <v>17736</v>
      </c>
      <c r="C40230">
        <f>1/COUNTIF(B:B, pizza_sales[[#This Row],[order_id]])</f>
        <v>0.5</v>
      </c>
      <c r="D40230" s="1" t="s">
        <v>65</v>
      </c>
      <c r="E40230">
        <v>1</v>
      </c>
      <c r="F40230" t="str">
        <f>TEXT(pizza_sales[[#This Row],[order_date]], 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48338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 t="s">
        <v>39947</v>
      </c>
      <c r="B40231">
        <v>17737</v>
      </c>
      <c r="C40231">
        <f>1/COUNTIF(B:B, pizza_sales[[#This Row],[order_id]])</f>
        <v>1</v>
      </c>
      <c r="D40231" s="1" t="s">
        <v>145</v>
      </c>
      <c r="E40231">
        <v>1</v>
      </c>
      <c r="F40231" t="str">
        <f>TEXT(pizza_sales[[#This Row],[order_date]], 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4834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 t="s">
        <v>39948</v>
      </c>
      <c r="B40232">
        <v>17738</v>
      </c>
      <c r="C40232">
        <f>1/COUNTIF(B:B, pizza_sales[[#This Row],[order_id]])</f>
        <v>0.5</v>
      </c>
      <c r="D40232" s="1" t="s">
        <v>124</v>
      </c>
      <c r="E40232">
        <v>1</v>
      </c>
      <c r="F40232" t="str">
        <f>TEXT(pizza_sales[[#This Row],[order_date]], 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4834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 t="s">
        <v>39949</v>
      </c>
      <c r="B40233">
        <v>17738</v>
      </c>
      <c r="C40233">
        <f>1/COUNTIF(B:B, pizza_sales[[#This Row],[order_id]])</f>
        <v>0.5</v>
      </c>
      <c r="D40233" s="1" t="s">
        <v>117</v>
      </c>
      <c r="E40233">
        <v>1</v>
      </c>
      <c r="F40233" t="str">
        <f>TEXT(pizza_sales[[#This Row],[order_date]], 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4834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 t="s">
        <v>39950</v>
      </c>
      <c r="B40234">
        <v>17739</v>
      </c>
      <c r="C40234">
        <f>1/COUNTIF(B:B, pizza_sales[[#This Row],[order_id]])</f>
        <v>1</v>
      </c>
      <c r="D40234" s="1" t="s">
        <v>64</v>
      </c>
      <c r="E40234">
        <v>1</v>
      </c>
      <c r="F40234" t="str">
        <f>TEXT(pizza_sales[[#This Row],[order_date]], 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48338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 t="s">
        <v>39951</v>
      </c>
      <c r="B40235">
        <v>17740</v>
      </c>
      <c r="C40235">
        <f>1/COUNTIF(B:B, pizza_sales[[#This Row],[order_id]])</f>
        <v>0.33333333333333331</v>
      </c>
      <c r="D40235" s="1" t="s">
        <v>137</v>
      </c>
      <c r="E40235">
        <v>1</v>
      </c>
      <c r="F40235" t="str">
        <f>TEXT(pizza_sales[[#This Row],[order_date]], 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48338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 t="s">
        <v>39952</v>
      </c>
      <c r="B40236">
        <v>17740</v>
      </c>
      <c r="C40236">
        <f>1/COUNTIF(B:B, pizza_sales[[#This Row],[order_id]])</f>
        <v>0.33333333333333331</v>
      </c>
      <c r="D40236" s="1" t="s">
        <v>112</v>
      </c>
      <c r="E40236">
        <v>1</v>
      </c>
      <c r="F40236" t="str">
        <f>TEXT(pizza_sales[[#This Row],[order_date]], 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4834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 t="s">
        <v>39953</v>
      </c>
      <c r="B40237">
        <v>17740</v>
      </c>
      <c r="C40237">
        <f>1/COUNTIF(B:B, pizza_sales[[#This Row],[order_id]])</f>
        <v>0.33333333333333331</v>
      </c>
      <c r="D40237" s="1" t="s">
        <v>29</v>
      </c>
      <c r="E40237">
        <v>1</v>
      </c>
      <c r="F40237" t="str">
        <f>TEXT(pizza_sales[[#This Row],[order_date]], 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48338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 t="s">
        <v>39954</v>
      </c>
      <c r="B40238">
        <v>17741</v>
      </c>
      <c r="C40238">
        <f>1/COUNTIF(B:B, pizza_sales[[#This Row],[order_id]])</f>
        <v>0.5</v>
      </c>
      <c r="D40238" s="1" t="s">
        <v>80</v>
      </c>
      <c r="E40238">
        <v>1</v>
      </c>
      <c r="F40238" t="str">
        <f>TEXT(pizza_sales[[#This Row],[order_date]], 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4834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 t="s">
        <v>39955</v>
      </c>
      <c r="B40239">
        <v>17741</v>
      </c>
      <c r="C40239">
        <f>1/COUNTIF(B:B, pizza_sales[[#This Row],[order_id]])</f>
        <v>0.5</v>
      </c>
      <c r="D40239" s="1" t="s">
        <v>69</v>
      </c>
      <c r="E40239">
        <v>1</v>
      </c>
      <c r="F40239" t="str">
        <f>TEXT(pizza_sales[[#This Row],[order_date]], 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48338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 t="s">
        <v>39956</v>
      </c>
      <c r="B40240">
        <v>17742</v>
      </c>
      <c r="C40240">
        <f>1/COUNTIF(B:B, pizza_sales[[#This Row],[order_id]])</f>
        <v>0.33333333333333331</v>
      </c>
      <c r="D40240" s="1" t="s">
        <v>89</v>
      </c>
      <c r="E40240">
        <v>1</v>
      </c>
      <c r="F40240" t="str">
        <f>TEXT(pizza_sales[[#This Row],[order_date]], 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4834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 t="s">
        <v>39957</v>
      </c>
      <c r="B40241">
        <v>17742</v>
      </c>
      <c r="C40241">
        <f>1/COUNTIF(B:B, pizza_sales[[#This Row],[order_id]])</f>
        <v>0.33333333333333331</v>
      </c>
      <c r="D40241" s="1" t="s">
        <v>129</v>
      </c>
      <c r="E40241">
        <v>1</v>
      </c>
      <c r="F40241" t="str">
        <f>TEXT(pizza_sales[[#This Row],[order_date]], 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4834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 t="s">
        <v>39958</v>
      </c>
      <c r="B40242">
        <v>17742</v>
      </c>
      <c r="C40242">
        <f>1/COUNTIF(B:B, pizza_sales[[#This Row],[order_id]])</f>
        <v>0.33333333333333331</v>
      </c>
      <c r="D40242" s="1" t="s">
        <v>144</v>
      </c>
      <c r="E40242">
        <v>1</v>
      </c>
      <c r="F40242" t="str">
        <f>TEXT(pizza_sales[[#This Row],[order_date]], 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4834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 t="s">
        <v>39959</v>
      </c>
      <c r="B40243">
        <v>17743</v>
      </c>
      <c r="C40243">
        <f>1/COUNTIF(B:B, pizza_sales[[#This Row],[order_id]])</f>
        <v>1</v>
      </c>
      <c r="D40243" s="1" t="s">
        <v>144</v>
      </c>
      <c r="E40243">
        <v>1</v>
      </c>
      <c r="F40243" t="str">
        <f>TEXT(pizza_sales[[#This Row],[order_date]], 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4834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 t="s">
        <v>39960</v>
      </c>
      <c r="B40244">
        <v>17744</v>
      </c>
      <c r="C40244">
        <f>1/COUNTIF(B:B, pizza_sales[[#This Row],[order_id]])</f>
        <v>0.25</v>
      </c>
      <c r="D40244" s="1" t="s">
        <v>33</v>
      </c>
      <c r="E40244">
        <v>1</v>
      </c>
      <c r="F40244" t="str">
        <f>TEXT(pizza_sales[[#This Row],[order_date]], 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4834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 t="s">
        <v>39961</v>
      </c>
      <c r="B40245">
        <v>17744</v>
      </c>
      <c r="C40245">
        <f>1/COUNTIF(B:B, pizza_sales[[#This Row],[order_id]])</f>
        <v>0.25</v>
      </c>
      <c r="D40245" s="1" t="s">
        <v>154</v>
      </c>
      <c r="E40245">
        <v>1</v>
      </c>
      <c r="F40245" t="str">
        <f>TEXT(pizza_sales[[#This Row],[order_date]], 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4834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 t="s">
        <v>39962</v>
      </c>
      <c r="B40246">
        <v>17744</v>
      </c>
      <c r="C40246">
        <f>1/COUNTIF(B:B, pizza_sales[[#This Row],[order_id]])</f>
        <v>0.25</v>
      </c>
      <c r="D40246" s="1" t="s">
        <v>140</v>
      </c>
      <c r="E40246">
        <v>1</v>
      </c>
      <c r="F40246" t="str">
        <f>TEXT(pizza_sales[[#This Row],[order_date]], 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4834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 t="s">
        <v>39963</v>
      </c>
      <c r="B40247">
        <v>17744</v>
      </c>
      <c r="C40247">
        <f>1/COUNTIF(B:B, pizza_sales[[#This Row],[order_id]])</f>
        <v>0.25</v>
      </c>
      <c r="D40247" s="1" t="s">
        <v>29</v>
      </c>
      <c r="E40247">
        <v>1</v>
      </c>
      <c r="F40247" t="str">
        <f>TEXT(pizza_sales[[#This Row],[order_date]], 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48338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 t="s">
        <v>39964</v>
      </c>
      <c r="B40248">
        <v>17745</v>
      </c>
      <c r="C40248">
        <f>1/COUNTIF(B:B, pizza_sales[[#This Row],[order_id]])</f>
        <v>0.33333333333333331</v>
      </c>
      <c r="D40248" s="1" t="s">
        <v>18</v>
      </c>
      <c r="E40248">
        <v>1</v>
      </c>
      <c r="F40248" t="str">
        <f>TEXT(pizza_sales[[#This Row],[order_date]], 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48338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 t="s">
        <v>39965</v>
      </c>
      <c r="B40249">
        <v>17745</v>
      </c>
      <c r="C40249">
        <f>1/COUNTIF(B:B, pizza_sales[[#This Row],[order_id]])</f>
        <v>0.33333333333333331</v>
      </c>
      <c r="D40249" s="1" t="s">
        <v>95</v>
      </c>
      <c r="E40249">
        <v>1</v>
      </c>
      <c r="F40249" t="str">
        <f>TEXT(pizza_sales[[#This Row],[order_date]], 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4834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 t="s">
        <v>39966</v>
      </c>
      <c r="B40250">
        <v>17745</v>
      </c>
      <c r="C40250">
        <f>1/COUNTIF(B:B, pizza_sales[[#This Row],[order_id]])</f>
        <v>0.33333333333333331</v>
      </c>
      <c r="D40250" s="1" t="s">
        <v>64</v>
      </c>
      <c r="E40250">
        <v>1</v>
      </c>
      <c r="F40250" t="str">
        <f>TEXT(pizza_sales[[#This Row],[order_date]], 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48338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 t="s">
        <v>39967</v>
      </c>
      <c r="B40251">
        <v>17746</v>
      </c>
      <c r="C40251">
        <f>1/COUNTIF(B:B, pizza_sales[[#This Row],[order_id]])</f>
        <v>0.25</v>
      </c>
      <c r="D40251" s="1" t="s">
        <v>128</v>
      </c>
      <c r="E40251">
        <v>1</v>
      </c>
      <c r="F40251" t="str">
        <f>TEXT(pizza_sales[[#This Row],[order_date]], 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4834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 t="s">
        <v>39968</v>
      </c>
      <c r="B40252">
        <v>17746</v>
      </c>
      <c r="C40252">
        <f>1/COUNTIF(B:B, pizza_sales[[#This Row],[order_id]])</f>
        <v>0.25</v>
      </c>
      <c r="D40252" s="1" t="s">
        <v>54</v>
      </c>
      <c r="E40252">
        <v>1</v>
      </c>
      <c r="F40252" t="str">
        <f>TEXT(pizza_sales[[#This Row],[order_date]], 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4834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 t="s">
        <v>39969</v>
      </c>
      <c r="B40253">
        <v>17746</v>
      </c>
      <c r="C40253">
        <f>1/COUNTIF(B:B, pizza_sales[[#This Row],[order_id]])</f>
        <v>0.25</v>
      </c>
      <c r="D40253" s="1" t="s">
        <v>142</v>
      </c>
      <c r="E40253">
        <v>1</v>
      </c>
      <c r="F40253" t="str">
        <f>TEXT(pizza_sales[[#This Row],[order_date]], 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4834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 t="s">
        <v>39970</v>
      </c>
      <c r="B40254">
        <v>17746</v>
      </c>
      <c r="C40254">
        <f>1/COUNTIF(B:B, pizza_sales[[#This Row],[order_id]])</f>
        <v>0.25</v>
      </c>
      <c r="D40254" s="1" t="s">
        <v>136</v>
      </c>
      <c r="E40254">
        <v>1</v>
      </c>
      <c r="F40254" t="str">
        <f>TEXT(pizza_sales[[#This Row],[order_date]], 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48339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 t="s">
        <v>39971</v>
      </c>
      <c r="B40255">
        <v>17747</v>
      </c>
      <c r="C40255">
        <f>1/COUNTIF(B:B, pizza_sales[[#This Row],[order_id]])</f>
        <v>0.33333333333333331</v>
      </c>
      <c r="D40255" s="1" t="s">
        <v>72</v>
      </c>
      <c r="E40255">
        <v>1</v>
      </c>
      <c r="F40255" t="str">
        <f>TEXT(pizza_sales[[#This Row],[order_date]], 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4834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 t="s">
        <v>39972</v>
      </c>
      <c r="B40256">
        <v>17747</v>
      </c>
      <c r="C40256">
        <f>1/COUNTIF(B:B, pizza_sales[[#This Row],[order_id]])</f>
        <v>0.33333333333333331</v>
      </c>
      <c r="D40256" s="1" t="s">
        <v>135</v>
      </c>
      <c r="E40256">
        <v>1</v>
      </c>
      <c r="F40256" t="str">
        <f>TEXT(pizza_sales[[#This Row],[order_date]], 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4834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 t="s">
        <v>39973</v>
      </c>
      <c r="B40257">
        <v>17747</v>
      </c>
      <c r="C40257">
        <f>1/COUNTIF(B:B, pizza_sales[[#This Row],[order_id]])</f>
        <v>0.33333333333333331</v>
      </c>
      <c r="D40257" s="1" t="s">
        <v>115</v>
      </c>
      <c r="E40257">
        <v>1</v>
      </c>
      <c r="F40257" t="str">
        <f>TEXT(pizza_sales[[#This Row],[order_date]], 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4834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 t="s">
        <v>39974</v>
      </c>
      <c r="B40258">
        <v>17748</v>
      </c>
      <c r="C40258">
        <f>1/COUNTIF(B:B, pizza_sales[[#This Row],[order_id]])</f>
        <v>1</v>
      </c>
      <c r="D40258" s="1" t="s">
        <v>65</v>
      </c>
      <c r="E40258">
        <v>1</v>
      </c>
      <c r="F40258" t="str">
        <f>TEXT(pizza_sales[[#This Row],[order_date]], 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48338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 t="s">
        <v>39975</v>
      </c>
      <c r="B40259">
        <v>17749</v>
      </c>
      <c r="C40259">
        <f>1/COUNTIF(B:B, pizza_sales[[#This Row],[order_id]])</f>
        <v>0.25</v>
      </c>
      <c r="D40259" s="1" t="s">
        <v>76</v>
      </c>
      <c r="E40259">
        <v>1</v>
      </c>
      <c r="F40259" t="str">
        <f>TEXT(pizza_sales[[#This Row],[order_date]], 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4834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 t="s">
        <v>39976</v>
      </c>
      <c r="B40260">
        <v>17749</v>
      </c>
      <c r="C40260">
        <f>1/COUNTIF(B:B, pizza_sales[[#This Row],[order_id]])</f>
        <v>0.25</v>
      </c>
      <c r="D40260" s="1" t="s">
        <v>15</v>
      </c>
      <c r="E40260">
        <v>1</v>
      </c>
      <c r="F40260" t="str">
        <f>TEXT(pizza_sales[[#This Row],[order_date]], 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4834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 t="s">
        <v>39977</v>
      </c>
      <c r="B40261">
        <v>17749</v>
      </c>
      <c r="C40261">
        <f>1/COUNTIF(B:B, pizza_sales[[#This Row],[order_id]])</f>
        <v>0.25</v>
      </c>
      <c r="D40261" s="1" t="s">
        <v>158</v>
      </c>
      <c r="E40261">
        <v>1</v>
      </c>
      <c r="F40261" t="str">
        <f>TEXT(pizza_sales[[#This Row],[order_date]], 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4834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 t="s">
        <v>39978</v>
      </c>
      <c r="B40262">
        <v>17749</v>
      </c>
      <c r="C40262">
        <f>1/COUNTIF(B:B, pizza_sales[[#This Row],[order_id]])</f>
        <v>0.25</v>
      </c>
      <c r="D40262" s="1" t="s">
        <v>65</v>
      </c>
      <c r="E40262">
        <v>1</v>
      </c>
      <c r="F40262" t="str">
        <f>TEXT(pizza_sales[[#This Row],[order_date]], 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48338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 t="s">
        <v>39979</v>
      </c>
      <c r="B40263">
        <v>17750</v>
      </c>
      <c r="C40263">
        <f>1/COUNTIF(B:B, pizza_sales[[#This Row],[order_id]])</f>
        <v>1</v>
      </c>
      <c r="D40263" s="1" t="s">
        <v>29</v>
      </c>
      <c r="E40263">
        <v>1</v>
      </c>
      <c r="F40263" t="str">
        <f>TEXT(pizza_sales[[#This Row],[order_date]], 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48338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 t="s">
        <v>39980</v>
      </c>
      <c r="B40264">
        <v>17751</v>
      </c>
      <c r="C40264">
        <f>1/COUNTIF(B:B, pizza_sales[[#This Row],[order_id]])</f>
        <v>1</v>
      </c>
      <c r="D40264" s="1" t="s">
        <v>134</v>
      </c>
      <c r="E40264">
        <v>1</v>
      </c>
      <c r="F40264" t="str">
        <f>TEXT(pizza_sales[[#This Row],[order_date]], 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48338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 t="s">
        <v>39981</v>
      </c>
      <c r="B40265">
        <v>17752</v>
      </c>
      <c r="C40265">
        <f>1/COUNTIF(B:B, pizza_sales[[#This Row],[order_id]])</f>
        <v>0.5</v>
      </c>
      <c r="D40265" s="1" t="s">
        <v>99</v>
      </c>
      <c r="E40265">
        <v>1</v>
      </c>
      <c r="F40265" t="str">
        <f>TEXT(pizza_sales[[#This Row],[order_date]], 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4834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 t="s">
        <v>39982</v>
      </c>
      <c r="B40266">
        <v>17752</v>
      </c>
      <c r="C40266">
        <f>1/COUNTIF(B:B, pizza_sales[[#This Row],[order_id]])</f>
        <v>0.5</v>
      </c>
      <c r="D40266" s="1" t="s">
        <v>102</v>
      </c>
      <c r="E40266">
        <v>1</v>
      </c>
      <c r="F40266" t="str">
        <f>TEXT(pizza_sales[[#This Row],[order_date]], 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4834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 t="s">
        <v>39983</v>
      </c>
      <c r="B40267">
        <v>17753</v>
      </c>
      <c r="C40267">
        <f>1/COUNTIF(B:B, pizza_sales[[#This Row],[order_id]])</f>
        <v>0.1</v>
      </c>
      <c r="D40267" s="1" t="s">
        <v>68</v>
      </c>
      <c r="E40267">
        <v>1</v>
      </c>
      <c r="F40267" t="str">
        <f>TEXT(pizza_sales[[#This Row],[order_date]], 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48338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 t="s">
        <v>39984</v>
      </c>
      <c r="B40268">
        <v>17753</v>
      </c>
      <c r="C40268">
        <f>1/COUNTIF(B:B, pizza_sales[[#This Row],[order_id]])</f>
        <v>0.1</v>
      </c>
      <c r="D40268" s="1" t="s">
        <v>114</v>
      </c>
      <c r="E40268">
        <v>2</v>
      </c>
      <c r="F40268" t="str">
        <f>TEXT(pizza_sales[[#This Row],[order_date]], 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4834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 t="s">
        <v>39985</v>
      </c>
      <c r="B40269">
        <v>17753</v>
      </c>
      <c r="C40269">
        <f>1/COUNTIF(B:B, pizza_sales[[#This Row],[order_id]])</f>
        <v>0.1</v>
      </c>
      <c r="D40269" s="1" t="s">
        <v>80</v>
      </c>
      <c r="E40269">
        <v>1</v>
      </c>
      <c r="F40269" t="str">
        <f>TEXT(pizza_sales[[#This Row],[order_date]], 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4834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 t="s">
        <v>39986</v>
      </c>
      <c r="B40270">
        <v>17753</v>
      </c>
      <c r="C40270">
        <f>1/COUNTIF(B:B, pizza_sales[[#This Row],[order_id]])</f>
        <v>0.1</v>
      </c>
      <c r="D40270" s="1" t="s">
        <v>86</v>
      </c>
      <c r="E40270">
        <v>1</v>
      </c>
      <c r="F40270" t="str">
        <f>TEXT(pizza_sales[[#This Row],[order_date]], 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48338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 t="s">
        <v>39987</v>
      </c>
      <c r="B40271">
        <v>17753</v>
      </c>
      <c r="C40271">
        <f>1/COUNTIF(B:B, pizza_sales[[#This Row],[order_id]])</f>
        <v>0.1</v>
      </c>
      <c r="D40271" s="1" t="s">
        <v>11</v>
      </c>
      <c r="E40271">
        <v>1</v>
      </c>
      <c r="F40271" t="str">
        <f>TEXT(pizza_sales[[#This Row],[order_date]], 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4834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 t="s">
        <v>39988</v>
      </c>
      <c r="B40272">
        <v>17753</v>
      </c>
      <c r="C40272">
        <f>1/COUNTIF(B:B, pizza_sales[[#This Row],[order_id]])</f>
        <v>0.1</v>
      </c>
      <c r="D40272" s="1" t="s">
        <v>131</v>
      </c>
      <c r="E40272">
        <v>1</v>
      </c>
      <c r="F40272" t="str">
        <f>TEXT(pizza_sales[[#This Row],[order_date]], 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48338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 t="s">
        <v>39989</v>
      </c>
      <c r="B40273">
        <v>17753</v>
      </c>
      <c r="C40273">
        <f>1/COUNTIF(B:B, pizza_sales[[#This Row],[order_id]])</f>
        <v>0.1</v>
      </c>
      <c r="D40273" s="1" t="s">
        <v>144</v>
      </c>
      <c r="E40273">
        <v>1</v>
      </c>
      <c r="F40273" t="str">
        <f>TEXT(pizza_sales[[#This Row],[order_date]], 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4834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 t="s">
        <v>39990</v>
      </c>
      <c r="B40274">
        <v>17753</v>
      </c>
      <c r="C40274">
        <f>1/COUNTIF(B:B, pizza_sales[[#This Row],[order_id]])</f>
        <v>0.1</v>
      </c>
      <c r="D40274" s="1" t="s">
        <v>142</v>
      </c>
      <c r="E40274">
        <v>1</v>
      </c>
      <c r="F40274" t="str">
        <f>TEXT(pizza_sales[[#This Row],[order_date]], 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4834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 t="s">
        <v>39991</v>
      </c>
      <c r="B40275">
        <v>17753</v>
      </c>
      <c r="C40275">
        <f>1/COUNTIF(B:B, pizza_sales[[#This Row],[order_id]])</f>
        <v>0.1</v>
      </c>
      <c r="D40275" s="1" t="s">
        <v>55</v>
      </c>
      <c r="E40275">
        <v>1</v>
      </c>
      <c r="F40275" t="str">
        <f>TEXT(pizza_sales[[#This Row],[order_date]], 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48338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 t="s">
        <v>39992</v>
      </c>
      <c r="B40276">
        <v>17753</v>
      </c>
      <c r="C40276">
        <f>1/COUNTIF(B:B, pizza_sales[[#This Row],[order_id]])</f>
        <v>0.1</v>
      </c>
      <c r="D40276" s="1" t="s">
        <v>136</v>
      </c>
      <c r="E40276">
        <v>1</v>
      </c>
      <c r="F40276" t="str">
        <f>TEXT(pizza_sales[[#This Row],[order_date]], 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48339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 t="s">
        <v>39993</v>
      </c>
      <c r="B40277">
        <v>17754</v>
      </c>
      <c r="C40277">
        <f>1/COUNTIF(B:B, pizza_sales[[#This Row],[order_id]])</f>
        <v>0.5</v>
      </c>
      <c r="D40277" s="1" t="s">
        <v>76</v>
      </c>
      <c r="E40277">
        <v>1</v>
      </c>
      <c r="F40277" t="str">
        <f>TEXT(pizza_sales[[#This Row],[order_date]], 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4834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 t="s">
        <v>39994</v>
      </c>
      <c r="B40278">
        <v>17754</v>
      </c>
      <c r="C40278">
        <f>1/COUNTIF(B:B, pizza_sales[[#This Row],[order_id]])</f>
        <v>0.5</v>
      </c>
      <c r="D40278" s="1" t="s">
        <v>130</v>
      </c>
      <c r="E40278">
        <v>1</v>
      </c>
      <c r="F40278" t="str">
        <f>TEXT(pizza_sales[[#This Row],[order_date]], 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4834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 t="s">
        <v>39995</v>
      </c>
      <c r="B40279">
        <v>17755</v>
      </c>
      <c r="C40279">
        <f>1/COUNTIF(B:B, pizza_sales[[#This Row],[order_id]])</f>
        <v>0.2</v>
      </c>
      <c r="D40279" s="1" t="s">
        <v>114</v>
      </c>
      <c r="E40279">
        <v>1</v>
      </c>
      <c r="F40279" t="str">
        <f>TEXT(pizza_sales[[#This Row],[order_date]], 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4834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 t="s">
        <v>39996</v>
      </c>
      <c r="B40280">
        <v>17755</v>
      </c>
      <c r="C40280">
        <f>1/COUNTIF(B:B, pizza_sales[[#This Row],[order_id]])</f>
        <v>0.2</v>
      </c>
      <c r="D40280" s="1" t="s">
        <v>86</v>
      </c>
      <c r="E40280">
        <v>1</v>
      </c>
      <c r="F40280" t="str">
        <f>TEXT(pizza_sales[[#This Row],[order_date]], 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48338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 t="s">
        <v>39997</v>
      </c>
      <c r="B40281">
        <v>17755</v>
      </c>
      <c r="C40281">
        <f>1/COUNTIF(B:B, pizza_sales[[#This Row],[order_id]])</f>
        <v>0.2</v>
      </c>
      <c r="D40281" s="1" t="s">
        <v>116</v>
      </c>
      <c r="E40281">
        <v>1</v>
      </c>
      <c r="F40281" t="str">
        <f>TEXT(pizza_sales[[#This Row],[order_date]], 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4834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 t="s">
        <v>39998</v>
      </c>
      <c r="B40282">
        <v>17755</v>
      </c>
      <c r="C40282">
        <f>1/COUNTIF(B:B, pizza_sales[[#This Row],[order_id]])</f>
        <v>0.2</v>
      </c>
      <c r="D40282" s="1" t="s">
        <v>65</v>
      </c>
      <c r="E40282">
        <v>1</v>
      </c>
      <c r="F40282" t="str">
        <f>TEXT(pizza_sales[[#This Row],[order_date]], 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48338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 t="s">
        <v>39999</v>
      </c>
      <c r="B40283">
        <v>17755</v>
      </c>
      <c r="C40283">
        <f>1/COUNTIF(B:B, pizza_sales[[#This Row],[order_id]])</f>
        <v>0.2</v>
      </c>
      <c r="D40283" s="1" t="s">
        <v>58</v>
      </c>
      <c r="E40283">
        <v>1</v>
      </c>
      <c r="F40283" t="str">
        <f>TEXT(pizza_sales[[#This Row],[order_date]], 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48338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 t="s">
        <v>40000</v>
      </c>
      <c r="B40284">
        <v>17756</v>
      </c>
      <c r="C40284">
        <f>1/COUNTIF(B:B, pizza_sales[[#This Row],[order_id]])</f>
        <v>0.14285714285714285</v>
      </c>
      <c r="D40284" s="1" t="s">
        <v>37</v>
      </c>
      <c r="E40284">
        <v>1</v>
      </c>
      <c r="F40284" t="str">
        <f>TEXT(pizza_sales[[#This Row],[order_date]], 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4834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 t="s">
        <v>40001</v>
      </c>
      <c r="B40285">
        <v>17756</v>
      </c>
      <c r="C40285">
        <f>1/COUNTIF(B:B, pizza_sales[[#This Row],[order_id]])</f>
        <v>0.14285714285714285</v>
      </c>
      <c r="D40285" s="1" t="s">
        <v>80</v>
      </c>
      <c r="E40285">
        <v>1</v>
      </c>
      <c r="F40285" t="str">
        <f>TEXT(pizza_sales[[#This Row],[order_date]], 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4834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 t="s">
        <v>40002</v>
      </c>
      <c r="B40286">
        <v>17756</v>
      </c>
      <c r="C40286">
        <f>1/COUNTIF(B:B, pizza_sales[[#This Row],[order_id]])</f>
        <v>0.14285714285714285</v>
      </c>
      <c r="D40286" s="1" t="s">
        <v>18</v>
      </c>
      <c r="E40286">
        <v>1</v>
      </c>
      <c r="F40286" t="str">
        <f>TEXT(pizza_sales[[#This Row],[order_date]], 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48338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 t="s">
        <v>40003</v>
      </c>
      <c r="B40287">
        <v>17756</v>
      </c>
      <c r="C40287">
        <f>1/COUNTIF(B:B, pizza_sales[[#This Row],[order_id]])</f>
        <v>0.14285714285714285</v>
      </c>
      <c r="D40287" s="1" t="s">
        <v>47</v>
      </c>
      <c r="E40287">
        <v>1</v>
      </c>
      <c r="F40287" t="str">
        <f>TEXT(pizza_sales[[#This Row],[order_date]], 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4834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 t="s">
        <v>40004</v>
      </c>
      <c r="B40288">
        <v>17756</v>
      </c>
      <c r="C40288">
        <f>1/COUNTIF(B:B, pizza_sales[[#This Row],[order_id]])</f>
        <v>0.14285714285714285</v>
      </c>
      <c r="D40288" s="1" t="s">
        <v>137</v>
      </c>
      <c r="E40288">
        <v>1</v>
      </c>
      <c r="F40288" t="str">
        <f>TEXT(pizza_sales[[#This Row],[order_date]], 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48338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 t="s">
        <v>40005</v>
      </c>
      <c r="B40289">
        <v>17756</v>
      </c>
      <c r="C40289">
        <f>1/COUNTIF(B:B, pizza_sales[[#This Row],[order_id]])</f>
        <v>0.14285714285714285</v>
      </c>
      <c r="D40289" s="1" t="s">
        <v>131</v>
      </c>
      <c r="E40289">
        <v>1</v>
      </c>
      <c r="F40289" t="str">
        <f>TEXT(pizza_sales[[#This Row],[order_date]], 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48338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 t="s">
        <v>40006</v>
      </c>
      <c r="B40290">
        <v>17756</v>
      </c>
      <c r="C40290">
        <f>1/COUNTIF(B:B, pizza_sales[[#This Row],[order_id]])</f>
        <v>0.14285714285714285</v>
      </c>
      <c r="D40290" s="1" t="s">
        <v>61</v>
      </c>
      <c r="E40290">
        <v>1</v>
      </c>
      <c r="F40290" t="str">
        <f>TEXT(pizza_sales[[#This Row],[order_date]], 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4834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 t="s">
        <v>40007</v>
      </c>
      <c r="B40291">
        <v>17757</v>
      </c>
      <c r="C40291">
        <f>1/COUNTIF(B:B, pizza_sales[[#This Row],[order_id]])</f>
        <v>1</v>
      </c>
      <c r="D40291" s="1" t="s">
        <v>83</v>
      </c>
      <c r="E40291">
        <v>1</v>
      </c>
      <c r="F40291" t="str">
        <f>TEXT(pizza_sales[[#This Row],[order_date]], 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48338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 t="s">
        <v>40008</v>
      </c>
      <c r="B40292">
        <v>17758</v>
      </c>
      <c r="C40292">
        <f>1/COUNTIF(B:B, pizza_sales[[#This Row],[order_id]])</f>
        <v>0.33333333333333331</v>
      </c>
      <c r="D40292" s="1" t="s">
        <v>125</v>
      </c>
      <c r="E40292">
        <v>1</v>
      </c>
      <c r="F40292" t="str">
        <f>TEXT(pizza_sales[[#This Row],[order_date]], 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48338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 t="s">
        <v>40009</v>
      </c>
      <c r="B40293">
        <v>17758</v>
      </c>
      <c r="C40293">
        <f>1/COUNTIF(B:B, pizza_sales[[#This Row],[order_id]])</f>
        <v>0.33333333333333331</v>
      </c>
      <c r="D40293" s="1" t="s">
        <v>34</v>
      </c>
      <c r="E40293">
        <v>1</v>
      </c>
      <c r="F40293" t="str">
        <f>TEXT(pizza_sales[[#This Row],[order_date]], 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48338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 t="s">
        <v>40010</v>
      </c>
      <c r="B40294">
        <v>17758</v>
      </c>
      <c r="C40294">
        <f>1/COUNTIF(B:B, pizza_sales[[#This Row],[order_id]])</f>
        <v>0.33333333333333331</v>
      </c>
      <c r="D40294" s="1" t="s">
        <v>142</v>
      </c>
      <c r="E40294">
        <v>1</v>
      </c>
      <c r="F40294" t="str">
        <f>TEXT(pizza_sales[[#This Row],[order_date]], 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4834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 t="s">
        <v>40011</v>
      </c>
      <c r="B40295">
        <v>17759</v>
      </c>
      <c r="C40295">
        <f>1/COUNTIF(B:B, pizza_sales[[#This Row],[order_id]])</f>
        <v>0.25</v>
      </c>
      <c r="D40295" s="1" t="s">
        <v>108</v>
      </c>
      <c r="E40295">
        <v>1</v>
      </c>
      <c r="F40295" t="str">
        <f>TEXT(pizza_sales[[#This Row],[order_date]], 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48338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 t="s">
        <v>40012</v>
      </c>
      <c r="B40296">
        <v>17759</v>
      </c>
      <c r="C40296">
        <f>1/COUNTIF(B:B, pizza_sales[[#This Row],[order_id]])</f>
        <v>0.25</v>
      </c>
      <c r="D40296" s="1" t="s">
        <v>144</v>
      </c>
      <c r="E40296">
        <v>1</v>
      </c>
      <c r="F40296" t="str">
        <f>TEXT(pizza_sales[[#This Row],[order_date]], 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4834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 t="s">
        <v>40013</v>
      </c>
      <c r="B40297">
        <v>17759</v>
      </c>
      <c r="C40297">
        <f>1/COUNTIF(B:B, pizza_sales[[#This Row],[order_id]])</f>
        <v>0.25</v>
      </c>
      <c r="D40297" s="1" t="s">
        <v>55</v>
      </c>
      <c r="E40297">
        <v>1</v>
      </c>
      <c r="F40297" t="str">
        <f>TEXT(pizza_sales[[#This Row],[order_date]], 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48338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 t="s">
        <v>40014</v>
      </c>
      <c r="B40298">
        <v>17759</v>
      </c>
      <c r="C40298">
        <f>1/COUNTIF(B:B, pizza_sales[[#This Row],[order_id]])</f>
        <v>0.25</v>
      </c>
      <c r="D40298" s="1" t="s">
        <v>153</v>
      </c>
      <c r="E40298">
        <v>1</v>
      </c>
      <c r="F40298" t="str">
        <f>TEXT(pizza_sales[[#This Row],[order_date]], 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4834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 t="s">
        <v>40015</v>
      </c>
      <c r="B40299">
        <v>17760</v>
      </c>
      <c r="C40299">
        <f>1/COUNTIF(B:B, pizza_sales[[#This Row],[order_id]])</f>
        <v>0.33333333333333331</v>
      </c>
      <c r="D40299" s="1" t="s">
        <v>18</v>
      </c>
      <c r="E40299">
        <v>1</v>
      </c>
      <c r="F40299" t="str">
        <f>TEXT(pizza_sales[[#This Row],[order_date]], 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48338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 t="s">
        <v>40016</v>
      </c>
      <c r="B40300">
        <v>17760</v>
      </c>
      <c r="C40300">
        <f>1/COUNTIF(B:B, pizza_sales[[#This Row],[order_id]])</f>
        <v>0.33333333333333331</v>
      </c>
      <c r="D40300" s="1" t="s">
        <v>123</v>
      </c>
      <c r="E40300">
        <v>1</v>
      </c>
      <c r="F40300" t="str">
        <f>TEXT(pizza_sales[[#This Row],[order_date]], 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48338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 t="s">
        <v>40017</v>
      </c>
      <c r="B40301">
        <v>17760</v>
      </c>
      <c r="C40301">
        <f>1/COUNTIF(B:B, pizza_sales[[#This Row],[order_id]])</f>
        <v>0.33333333333333331</v>
      </c>
      <c r="D40301" s="1" t="s">
        <v>124</v>
      </c>
      <c r="E40301">
        <v>1</v>
      </c>
      <c r="F40301" t="str">
        <f>TEXT(pizza_sales[[#This Row],[order_date]], 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4834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 t="s">
        <v>40018</v>
      </c>
      <c r="B40302">
        <v>17761</v>
      </c>
      <c r="C40302">
        <f>1/COUNTIF(B:B, pizza_sales[[#This Row],[order_id]])</f>
        <v>0.2</v>
      </c>
      <c r="D40302" s="1" t="s">
        <v>68</v>
      </c>
      <c r="E40302">
        <v>1</v>
      </c>
      <c r="F40302" t="str">
        <f>TEXT(pizza_sales[[#This Row],[order_date]], 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48338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 t="s">
        <v>40019</v>
      </c>
      <c r="B40303">
        <v>17761</v>
      </c>
      <c r="C40303">
        <f>1/COUNTIF(B:B, pizza_sales[[#This Row],[order_id]])</f>
        <v>0.2</v>
      </c>
      <c r="D40303" s="1" t="s">
        <v>108</v>
      </c>
      <c r="E40303">
        <v>1</v>
      </c>
      <c r="F40303" t="str">
        <f>TEXT(pizza_sales[[#This Row],[order_date]], 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48338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 t="s">
        <v>40020</v>
      </c>
      <c r="B40304">
        <v>17761</v>
      </c>
      <c r="C40304">
        <f>1/COUNTIF(B:B, pizza_sales[[#This Row],[order_id]])</f>
        <v>0.2</v>
      </c>
      <c r="D40304" s="1" t="s">
        <v>122</v>
      </c>
      <c r="E40304">
        <v>1</v>
      </c>
      <c r="F40304" t="str">
        <f>TEXT(pizza_sales[[#This Row],[order_date]], 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4834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 t="s">
        <v>40021</v>
      </c>
      <c r="B40305">
        <v>17761</v>
      </c>
      <c r="C40305">
        <f>1/COUNTIF(B:B, pizza_sales[[#This Row],[order_id]])</f>
        <v>0.2</v>
      </c>
      <c r="D40305" s="1" t="s">
        <v>117</v>
      </c>
      <c r="E40305">
        <v>1</v>
      </c>
      <c r="F40305" t="str">
        <f>TEXT(pizza_sales[[#This Row],[order_date]], 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4834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 t="s">
        <v>40022</v>
      </c>
      <c r="B40306">
        <v>17761</v>
      </c>
      <c r="C40306">
        <f>1/COUNTIF(B:B, pizza_sales[[#This Row],[order_id]])</f>
        <v>0.2</v>
      </c>
      <c r="D40306" s="1" t="s">
        <v>55</v>
      </c>
      <c r="E40306">
        <v>1</v>
      </c>
      <c r="F40306" t="str">
        <f>TEXT(pizza_sales[[#This Row],[order_date]], 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48338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 t="s">
        <v>40023</v>
      </c>
      <c r="B40307">
        <v>17762</v>
      </c>
      <c r="C40307">
        <f>1/COUNTIF(B:B, pizza_sales[[#This Row],[order_id]])</f>
        <v>0.33333333333333331</v>
      </c>
      <c r="D40307" s="1" t="s">
        <v>80</v>
      </c>
      <c r="E40307">
        <v>1</v>
      </c>
      <c r="F40307" t="str">
        <f>TEXT(pizza_sales[[#This Row],[order_date]], 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4834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 t="s">
        <v>40024</v>
      </c>
      <c r="B40308">
        <v>17762</v>
      </c>
      <c r="C40308">
        <f>1/COUNTIF(B:B, pizza_sales[[#This Row],[order_id]])</f>
        <v>0.33333333333333331</v>
      </c>
      <c r="D40308" s="1" t="s">
        <v>15</v>
      </c>
      <c r="E40308">
        <v>1</v>
      </c>
      <c r="F40308" t="str">
        <f>TEXT(pizza_sales[[#This Row],[order_date]], 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4834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 t="s">
        <v>40025</v>
      </c>
      <c r="B40309">
        <v>17762</v>
      </c>
      <c r="C40309">
        <f>1/COUNTIF(B:B, pizza_sales[[#This Row],[order_id]])</f>
        <v>0.33333333333333331</v>
      </c>
      <c r="D40309" s="1" t="s">
        <v>136</v>
      </c>
      <c r="E40309">
        <v>1</v>
      </c>
      <c r="F40309" t="str">
        <f>TEXT(pizza_sales[[#This Row],[order_date]], 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48339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 t="s">
        <v>40026</v>
      </c>
      <c r="B40310">
        <v>17763</v>
      </c>
      <c r="C40310">
        <f>1/COUNTIF(B:B, pizza_sales[[#This Row],[order_id]])</f>
        <v>1</v>
      </c>
      <c r="D40310" s="1" t="s">
        <v>95</v>
      </c>
      <c r="E40310">
        <v>1</v>
      </c>
      <c r="F40310" t="str">
        <f>TEXT(pizza_sales[[#This Row],[order_date]], 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4834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 t="s">
        <v>40027</v>
      </c>
      <c r="B40311">
        <v>17764</v>
      </c>
      <c r="C40311">
        <f>1/COUNTIF(B:B, pizza_sales[[#This Row],[order_id]])</f>
        <v>1</v>
      </c>
      <c r="D40311" s="1" t="s">
        <v>136</v>
      </c>
      <c r="E40311">
        <v>1</v>
      </c>
      <c r="F40311" t="str">
        <f>TEXT(pizza_sales[[#This Row],[order_date]], 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48339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 t="s">
        <v>40028</v>
      </c>
      <c r="B40312">
        <v>17765</v>
      </c>
      <c r="C40312">
        <f>1/COUNTIF(B:B, pizza_sales[[#This Row],[order_id]])</f>
        <v>1</v>
      </c>
      <c r="D40312" s="1" t="s">
        <v>80</v>
      </c>
      <c r="E40312">
        <v>1</v>
      </c>
      <c r="F40312" t="str">
        <f>TEXT(pizza_sales[[#This Row],[order_date]], 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4834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 t="s">
        <v>40029</v>
      </c>
      <c r="B40313">
        <v>17766</v>
      </c>
      <c r="C40313">
        <f>1/COUNTIF(B:B, pizza_sales[[#This Row],[order_id]])</f>
        <v>0.5</v>
      </c>
      <c r="D40313" s="1" t="s">
        <v>154</v>
      </c>
      <c r="E40313">
        <v>1</v>
      </c>
      <c r="F40313" t="str">
        <f>TEXT(pizza_sales[[#This Row],[order_date]], 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4834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 t="s">
        <v>40030</v>
      </c>
      <c r="B40314">
        <v>17766</v>
      </c>
      <c r="C40314">
        <f>1/COUNTIF(B:B, pizza_sales[[#This Row],[order_id]])</f>
        <v>0.5</v>
      </c>
      <c r="D40314" s="1" t="s">
        <v>131</v>
      </c>
      <c r="E40314">
        <v>1</v>
      </c>
      <c r="F40314" t="str">
        <f>TEXT(pizza_sales[[#This Row],[order_date]], 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48338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 t="s">
        <v>40031</v>
      </c>
      <c r="B40315">
        <v>17767</v>
      </c>
      <c r="C40315">
        <f>1/COUNTIF(B:B, pizza_sales[[#This Row],[order_id]])</f>
        <v>1</v>
      </c>
      <c r="D40315" s="1" t="s">
        <v>80</v>
      </c>
      <c r="E40315">
        <v>1</v>
      </c>
      <c r="F40315" t="str">
        <f>TEXT(pizza_sales[[#This Row],[order_date]], 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4834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 t="s">
        <v>40032</v>
      </c>
      <c r="B40316">
        <v>17768</v>
      </c>
      <c r="C40316">
        <f>1/COUNTIF(B:B, pizza_sales[[#This Row],[order_id]])</f>
        <v>0.25</v>
      </c>
      <c r="D40316" s="1" t="s">
        <v>130</v>
      </c>
      <c r="E40316">
        <v>1</v>
      </c>
      <c r="F40316" t="str">
        <f>TEXT(pizza_sales[[#This Row],[order_date]], 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4834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 t="s">
        <v>40033</v>
      </c>
      <c r="B40317">
        <v>17768</v>
      </c>
      <c r="C40317">
        <f>1/COUNTIF(B:B, pizza_sales[[#This Row],[order_id]])</f>
        <v>0.25</v>
      </c>
      <c r="D40317" s="1" t="s">
        <v>95</v>
      </c>
      <c r="E40317">
        <v>1</v>
      </c>
      <c r="F40317" t="str">
        <f>TEXT(pizza_sales[[#This Row],[order_date]], 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4834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 t="s">
        <v>40034</v>
      </c>
      <c r="B40318">
        <v>17768</v>
      </c>
      <c r="C40318">
        <f>1/COUNTIF(B:B, pizza_sales[[#This Row],[order_id]])</f>
        <v>0.25</v>
      </c>
      <c r="D40318" s="1" t="s">
        <v>131</v>
      </c>
      <c r="E40318">
        <v>1</v>
      </c>
      <c r="F40318" t="str">
        <f>TEXT(pizza_sales[[#This Row],[order_date]], 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48338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 t="s">
        <v>40035</v>
      </c>
      <c r="B40319">
        <v>17768</v>
      </c>
      <c r="C40319">
        <f>1/COUNTIF(B:B, pizza_sales[[#This Row],[order_id]])</f>
        <v>0.25</v>
      </c>
      <c r="D40319" s="1" t="s">
        <v>61</v>
      </c>
      <c r="E40319">
        <v>1</v>
      </c>
      <c r="F40319" t="str">
        <f>TEXT(pizza_sales[[#This Row],[order_date]], 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4834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 t="s">
        <v>40036</v>
      </c>
      <c r="B40320">
        <v>17769</v>
      </c>
      <c r="C40320">
        <f>1/COUNTIF(B:B, pizza_sales[[#This Row],[order_id]])</f>
        <v>0.5</v>
      </c>
      <c r="D40320" s="1" t="s">
        <v>18</v>
      </c>
      <c r="E40320">
        <v>2</v>
      </c>
      <c r="F40320" t="str">
        <f>TEXT(pizza_sales[[#This Row],[order_date]], 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48338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 t="s">
        <v>40037</v>
      </c>
      <c r="B40321">
        <v>17769</v>
      </c>
      <c r="C40321">
        <f>1/COUNTIF(B:B, pizza_sales[[#This Row],[order_id]])</f>
        <v>0.5</v>
      </c>
      <c r="D40321" s="1" t="s">
        <v>95</v>
      </c>
      <c r="E40321">
        <v>1</v>
      </c>
      <c r="F40321" t="str">
        <f>TEXT(pizza_sales[[#This Row],[order_date]], 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4834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 t="s">
        <v>40038</v>
      </c>
      <c r="B40322">
        <v>17770</v>
      </c>
      <c r="C40322">
        <f>1/COUNTIF(B:B, pizza_sales[[#This Row],[order_id]])</f>
        <v>0.33333333333333331</v>
      </c>
      <c r="D40322" s="1" t="s">
        <v>137</v>
      </c>
      <c r="E40322">
        <v>1</v>
      </c>
      <c r="F40322" t="str">
        <f>TEXT(pizza_sales[[#This Row],[order_date]], 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48338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 t="s">
        <v>40039</v>
      </c>
      <c r="B40323">
        <v>17770</v>
      </c>
      <c r="C40323">
        <f>1/COUNTIF(B:B, pizza_sales[[#This Row],[order_id]])</f>
        <v>0.33333333333333331</v>
      </c>
      <c r="D40323" s="1" t="s">
        <v>125</v>
      </c>
      <c r="E40323">
        <v>1</v>
      </c>
      <c r="F40323" t="str">
        <f>TEXT(pizza_sales[[#This Row],[order_date]], 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48338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 t="s">
        <v>40040</v>
      </c>
      <c r="B40324">
        <v>17770</v>
      </c>
      <c r="C40324">
        <f>1/COUNTIF(B:B, pizza_sales[[#This Row],[order_id]])</f>
        <v>0.33333333333333331</v>
      </c>
      <c r="D40324" s="1" t="s">
        <v>145</v>
      </c>
      <c r="E40324">
        <v>1</v>
      </c>
      <c r="F40324" t="str">
        <f>TEXT(pizza_sales[[#This Row],[order_date]], 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4834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 t="s">
        <v>40041</v>
      </c>
      <c r="B40325">
        <v>17771</v>
      </c>
      <c r="C40325">
        <f>1/COUNTIF(B:B, pizza_sales[[#This Row],[order_id]])</f>
        <v>1</v>
      </c>
      <c r="D40325" s="1" t="s">
        <v>86</v>
      </c>
      <c r="E40325">
        <v>1</v>
      </c>
      <c r="F40325" t="str">
        <f>TEXT(pizza_sales[[#This Row],[order_date]], 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48338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 t="s">
        <v>40042</v>
      </c>
      <c r="B40326">
        <v>17772</v>
      </c>
      <c r="C40326">
        <f>1/COUNTIF(B:B, pizza_sales[[#This Row],[order_id]])</f>
        <v>0.2</v>
      </c>
      <c r="D40326" s="1" t="s">
        <v>151</v>
      </c>
      <c r="E40326">
        <v>1</v>
      </c>
      <c r="F40326" t="str">
        <f>TEXT(pizza_sales[[#This Row],[order_date]], 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4834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 t="s">
        <v>40043</v>
      </c>
      <c r="B40327">
        <v>17772</v>
      </c>
      <c r="C40327">
        <f>1/COUNTIF(B:B, pizza_sales[[#This Row],[order_id]])</f>
        <v>0.2</v>
      </c>
      <c r="D40327" s="1" t="s">
        <v>95</v>
      </c>
      <c r="E40327">
        <v>1</v>
      </c>
      <c r="F40327" t="str">
        <f>TEXT(pizza_sales[[#This Row],[order_date]], 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4834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 t="s">
        <v>40044</v>
      </c>
      <c r="B40328">
        <v>17772</v>
      </c>
      <c r="C40328">
        <f>1/COUNTIF(B:B, pizza_sales[[#This Row],[order_id]])</f>
        <v>0.2</v>
      </c>
      <c r="D40328" s="1" t="s">
        <v>22</v>
      </c>
      <c r="E40328">
        <v>1</v>
      </c>
      <c r="F40328" t="str">
        <f>TEXT(pizza_sales[[#This Row],[order_date]], 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48338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 t="s">
        <v>40045</v>
      </c>
      <c r="B40329">
        <v>17772</v>
      </c>
      <c r="C40329">
        <f>1/COUNTIF(B:B, pizza_sales[[#This Row],[order_id]])</f>
        <v>0.2</v>
      </c>
      <c r="D40329" s="1" t="s">
        <v>141</v>
      </c>
      <c r="E40329">
        <v>1</v>
      </c>
      <c r="F40329" t="str">
        <f>TEXT(pizza_sales[[#This Row],[order_date]], 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48338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 t="s">
        <v>40046</v>
      </c>
      <c r="B40330">
        <v>17772</v>
      </c>
      <c r="C40330">
        <f>1/COUNTIF(B:B, pizza_sales[[#This Row],[order_id]])</f>
        <v>0.2</v>
      </c>
      <c r="D40330" s="1" t="s">
        <v>142</v>
      </c>
      <c r="E40330">
        <v>1</v>
      </c>
      <c r="F40330" t="str">
        <f>TEXT(pizza_sales[[#This Row],[order_date]], 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4834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 t="s">
        <v>40047</v>
      </c>
      <c r="B40331">
        <v>17773</v>
      </c>
      <c r="C40331">
        <f>1/COUNTIF(B:B, pizza_sales[[#This Row],[order_id]])</f>
        <v>1</v>
      </c>
      <c r="D40331" s="1" t="s">
        <v>154</v>
      </c>
      <c r="E40331">
        <v>1</v>
      </c>
      <c r="F40331" t="str">
        <f>TEXT(pizza_sales[[#This Row],[order_date]], 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4834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 t="s">
        <v>40048</v>
      </c>
      <c r="B40332">
        <v>17774</v>
      </c>
      <c r="C40332">
        <f>1/COUNTIF(B:B, pizza_sales[[#This Row],[order_id]])</f>
        <v>1</v>
      </c>
      <c r="D40332" s="1" t="s">
        <v>15</v>
      </c>
      <c r="E40332">
        <v>1</v>
      </c>
      <c r="F40332" t="str">
        <f>TEXT(pizza_sales[[#This Row],[order_date]], 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4834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 t="s">
        <v>40049</v>
      </c>
      <c r="B40333">
        <v>17775</v>
      </c>
      <c r="C40333">
        <f>1/COUNTIF(B:B, pizza_sales[[#This Row],[order_id]])</f>
        <v>0.33333333333333331</v>
      </c>
      <c r="D40333" s="1" t="s">
        <v>125</v>
      </c>
      <c r="E40333">
        <v>1</v>
      </c>
      <c r="F40333" t="str">
        <f>TEXT(pizza_sales[[#This Row],[order_date]], 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48338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 t="s">
        <v>40050</v>
      </c>
      <c r="B40334">
        <v>17775</v>
      </c>
      <c r="C40334">
        <f>1/COUNTIF(B:B, pizza_sales[[#This Row],[order_id]])</f>
        <v>0.33333333333333331</v>
      </c>
      <c r="D40334" s="1" t="s">
        <v>43</v>
      </c>
      <c r="E40334">
        <v>1</v>
      </c>
      <c r="F40334" t="str">
        <f>TEXT(pizza_sales[[#This Row],[order_date]], 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4834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 t="s">
        <v>40051</v>
      </c>
      <c r="B40335">
        <v>17775</v>
      </c>
      <c r="C40335">
        <f>1/COUNTIF(B:B, pizza_sales[[#This Row],[order_id]])</f>
        <v>0.33333333333333331</v>
      </c>
      <c r="D40335" s="1" t="s">
        <v>29</v>
      </c>
      <c r="E40335">
        <v>1</v>
      </c>
      <c r="F40335" t="str">
        <f>TEXT(pizza_sales[[#This Row],[order_date]], 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48338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 t="s">
        <v>40052</v>
      </c>
      <c r="B40336">
        <v>17776</v>
      </c>
      <c r="C40336">
        <f>1/COUNTIF(B:B, pizza_sales[[#This Row],[order_id]])</f>
        <v>0.33333333333333331</v>
      </c>
      <c r="D40336" s="1" t="s">
        <v>68</v>
      </c>
      <c r="E40336">
        <v>1</v>
      </c>
      <c r="F40336" t="str">
        <f>TEXT(pizza_sales[[#This Row],[order_date]], 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48338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 t="s">
        <v>40053</v>
      </c>
      <c r="B40337">
        <v>17776</v>
      </c>
      <c r="C40337">
        <f>1/COUNTIF(B:B, pizza_sales[[#This Row],[order_id]])</f>
        <v>0.33333333333333331</v>
      </c>
      <c r="D40337" s="1" t="s">
        <v>128</v>
      </c>
      <c r="E40337">
        <v>1</v>
      </c>
      <c r="F40337" t="str">
        <f>TEXT(pizza_sales[[#This Row],[order_date]], 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4834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 t="s">
        <v>40054</v>
      </c>
      <c r="B40338">
        <v>17776</v>
      </c>
      <c r="C40338">
        <f>1/COUNTIF(B:B, pizza_sales[[#This Row],[order_id]])</f>
        <v>0.33333333333333331</v>
      </c>
      <c r="D40338" s="1" t="s">
        <v>140</v>
      </c>
      <c r="E40338">
        <v>1</v>
      </c>
      <c r="F40338" t="str">
        <f>TEXT(pizza_sales[[#This Row],[order_date]], 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4834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 t="s">
        <v>40055</v>
      </c>
      <c r="B40339">
        <v>17777</v>
      </c>
      <c r="C40339">
        <f>1/COUNTIF(B:B, pizza_sales[[#This Row],[order_id]])</f>
        <v>0.5</v>
      </c>
      <c r="D40339" s="1" t="s">
        <v>50</v>
      </c>
      <c r="E40339">
        <v>1</v>
      </c>
      <c r="F40339" t="str">
        <f>TEXT(pizza_sales[[#This Row],[order_date]], 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48338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 t="s">
        <v>40056</v>
      </c>
      <c r="B40340">
        <v>17777</v>
      </c>
      <c r="C40340">
        <f>1/COUNTIF(B:B, pizza_sales[[#This Row],[order_id]])</f>
        <v>0.5</v>
      </c>
      <c r="D40340" s="1" t="s">
        <v>337</v>
      </c>
      <c r="E40340">
        <v>1</v>
      </c>
      <c r="F40340" t="str">
        <f>TEXT(pizza_sales[[#This Row],[order_date]], 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4834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 t="s">
        <v>40057</v>
      </c>
      <c r="B40341">
        <v>17778</v>
      </c>
      <c r="C40341">
        <f>1/COUNTIF(B:B, pizza_sales[[#This Row],[order_id]])</f>
        <v>0.5</v>
      </c>
      <c r="D40341" s="1" t="s">
        <v>18</v>
      </c>
      <c r="E40341">
        <v>1</v>
      </c>
      <c r="F40341" t="str">
        <f>TEXT(pizza_sales[[#This Row],[order_date]], 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48338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 t="s">
        <v>40058</v>
      </c>
      <c r="B40342">
        <v>17778</v>
      </c>
      <c r="C40342">
        <f>1/COUNTIF(B:B, pizza_sales[[#This Row],[order_id]])</f>
        <v>0.5</v>
      </c>
      <c r="D40342" s="1" t="s">
        <v>132</v>
      </c>
      <c r="E40342">
        <v>1</v>
      </c>
      <c r="F40342" t="str">
        <f>TEXT(pizza_sales[[#This Row],[order_date]], 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4834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 t="s">
        <v>40059</v>
      </c>
      <c r="B40343">
        <v>17779</v>
      </c>
      <c r="C40343">
        <f>1/COUNTIF(B:B, pizza_sales[[#This Row],[order_id]])</f>
        <v>0.25</v>
      </c>
      <c r="D40343" s="1" t="s">
        <v>80</v>
      </c>
      <c r="E40343">
        <v>1</v>
      </c>
      <c r="F40343" t="str">
        <f>TEXT(pizza_sales[[#This Row],[order_date]], 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4834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 t="s">
        <v>40060</v>
      </c>
      <c r="B40344">
        <v>17779</v>
      </c>
      <c r="C40344">
        <f>1/COUNTIF(B:B, pizza_sales[[#This Row],[order_id]])</f>
        <v>0.25</v>
      </c>
      <c r="D40344" s="1" t="s">
        <v>137</v>
      </c>
      <c r="E40344">
        <v>1</v>
      </c>
      <c r="F40344" t="str">
        <f>TEXT(pizza_sales[[#This Row],[order_date]], 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48338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 t="s">
        <v>40061</v>
      </c>
      <c r="B40345">
        <v>17779</v>
      </c>
      <c r="C40345">
        <f>1/COUNTIF(B:B, pizza_sales[[#This Row],[order_id]])</f>
        <v>0.25</v>
      </c>
      <c r="D40345" s="1" t="s">
        <v>129</v>
      </c>
      <c r="E40345">
        <v>1</v>
      </c>
      <c r="F40345" t="str">
        <f>TEXT(pizza_sales[[#This Row],[order_date]], 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4834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 t="s">
        <v>40062</v>
      </c>
      <c r="B40346">
        <v>17779</v>
      </c>
      <c r="C40346">
        <f>1/COUNTIF(B:B, pizza_sales[[#This Row],[order_id]])</f>
        <v>0.25</v>
      </c>
      <c r="D40346" s="1" t="s">
        <v>34</v>
      </c>
      <c r="E40346">
        <v>1</v>
      </c>
      <c r="F40346" t="str">
        <f>TEXT(pizza_sales[[#This Row],[order_date]], 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48338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 t="s">
        <v>40063</v>
      </c>
      <c r="B40347">
        <v>17780</v>
      </c>
      <c r="C40347">
        <f>1/COUNTIF(B:B, pizza_sales[[#This Row],[order_id]])</f>
        <v>0.33333333333333331</v>
      </c>
      <c r="D40347" s="1" t="s">
        <v>80</v>
      </c>
      <c r="E40347">
        <v>1</v>
      </c>
      <c r="F40347" t="str">
        <f>TEXT(pizza_sales[[#This Row],[order_date]], 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4834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 t="s">
        <v>40064</v>
      </c>
      <c r="B40348">
        <v>17780</v>
      </c>
      <c r="C40348">
        <f>1/COUNTIF(B:B, pizza_sales[[#This Row],[order_id]])</f>
        <v>0.33333333333333331</v>
      </c>
      <c r="D40348" s="1" t="s">
        <v>72</v>
      </c>
      <c r="E40348">
        <v>1</v>
      </c>
      <c r="F40348" t="str">
        <f>TEXT(pizza_sales[[#This Row],[order_date]], 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4834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 t="s">
        <v>40065</v>
      </c>
      <c r="B40349">
        <v>17780</v>
      </c>
      <c r="C40349">
        <f>1/COUNTIF(B:B, pizza_sales[[#This Row],[order_id]])</f>
        <v>0.33333333333333331</v>
      </c>
      <c r="D40349" s="1" t="s">
        <v>46</v>
      </c>
      <c r="E40349">
        <v>1</v>
      </c>
      <c r="F40349" t="str">
        <f>TEXT(pizza_sales[[#This Row],[order_date]], 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4834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 t="s">
        <v>40066</v>
      </c>
      <c r="B40350">
        <v>17781</v>
      </c>
      <c r="C40350">
        <f>1/COUNTIF(B:B, pizza_sales[[#This Row],[order_id]])</f>
        <v>1</v>
      </c>
      <c r="D40350" s="1" t="s">
        <v>109</v>
      </c>
      <c r="E40350">
        <v>1</v>
      </c>
      <c r="F40350" t="str">
        <f>TEXT(pizza_sales[[#This Row],[order_date]], 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48338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 t="s">
        <v>40067</v>
      </c>
      <c r="B40351">
        <v>17782</v>
      </c>
      <c r="C40351">
        <f>1/COUNTIF(B:B, pizza_sales[[#This Row],[order_id]])</f>
        <v>0.5</v>
      </c>
      <c r="D40351" s="1" t="s">
        <v>130</v>
      </c>
      <c r="E40351">
        <v>1</v>
      </c>
      <c r="F40351" t="str">
        <f>TEXT(pizza_sales[[#This Row],[order_date]], 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4834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 t="s">
        <v>40068</v>
      </c>
      <c r="B40352">
        <v>17782</v>
      </c>
      <c r="C40352">
        <f>1/COUNTIF(B:B, pizza_sales[[#This Row],[order_id]])</f>
        <v>0.5</v>
      </c>
      <c r="D40352" s="1" t="s">
        <v>144</v>
      </c>
      <c r="E40352">
        <v>1</v>
      </c>
      <c r="F40352" t="str">
        <f>TEXT(pizza_sales[[#This Row],[order_date]], 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4834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 t="s">
        <v>40069</v>
      </c>
      <c r="B40353">
        <v>17783</v>
      </c>
      <c r="C40353">
        <f>1/COUNTIF(B:B, pizza_sales[[#This Row],[order_id]])</f>
        <v>1</v>
      </c>
      <c r="D40353" s="1" t="s">
        <v>29</v>
      </c>
      <c r="E40353">
        <v>1</v>
      </c>
      <c r="F40353" t="str">
        <f>TEXT(pizza_sales[[#This Row],[order_date]], 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48338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 t="s">
        <v>40070</v>
      </c>
      <c r="B40354">
        <v>17784</v>
      </c>
      <c r="C40354">
        <f>1/COUNTIF(B:B, pizza_sales[[#This Row],[order_id]])</f>
        <v>1</v>
      </c>
      <c r="D40354" s="1" t="s">
        <v>137</v>
      </c>
      <c r="E40354">
        <v>1</v>
      </c>
      <c r="F40354" t="str">
        <f>TEXT(pizza_sales[[#This Row],[order_date]], 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48338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 t="s">
        <v>40071</v>
      </c>
      <c r="B40355">
        <v>17785</v>
      </c>
      <c r="C40355">
        <f>1/COUNTIF(B:B, pizza_sales[[#This Row],[order_id]])</f>
        <v>0.33333333333333331</v>
      </c>
      <c r="D40355" s="1" t="s">
        <v>80</v>
      </c>
      <c r="E40355">
        <v>1</v>
      </c>
      <c r="F40355" t="str">
        <f>TEXT(pizza_sales[[#This Row],[order_date]], 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4834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 t="s">
        <v>40072</v>
      </c>
      <c r="B40356">
        <v>17785</v>
      </c>
      <c r="C40356">
        <f>1/COUNTIF(B:B, pizza_sales[[#This Row],[order_id]])</f>
        <v>0.33333333333333331</v>
      </c>
      <c r="D40356" s="1" t="s">
        <v>151</v>
      </c>
      <c r="E40356">
        <v>1</v>
      </c>
      <c r="F40356" t="str">
        <f>TEXT(pizza_sales[[#This Row],[order_date]], 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4834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 t="s">
        <v>40073</v>
      </c>
      <c r="B40357">
        <v>17785</v>
      </c>
      <c r="C40357">
        <f>1/COUNTIF(B:B, pizza_sales[[#This Row],[order_id]])</f>
        <v>0.33333333333333331</v>
      </c>
      <c r="D40357" s="1" t="s">
        <v>18</v>
      </c>
      <c r="E40357">
        <v>1</v>
      </c>
      <c r="F40357" t="str">
        <f>TEXT(pizza_sales[[#This Row],[order_date]], 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48338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 t="s">
        <v>40074</v>
      </c>
      <c r="B40358">
        <v>17786</v>
      </c>
      <c r="C40358">
        <f>1/COUNTIF(B:B, pizza_sales[[#This Row],[order_id]])</f>
        <v>0.33333333333333331</v>
      </c>
      <c r="D40358" s="1" t="s">
        <v>135</v>
      </c>
      <c r="E40358">
        <v>1</v>
      </c>
      <c r="F40358" t="str">
        <f>TEXT(pizza_sales[[#This Row],[order_date]], 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4834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 t="s">
        <v>40075</v>
      </c>
      <c r="B40359">
        <v>17786</v>
      </c>
      <c r="C40359">
        <f>1/COUNTIF(B:B, pizza_sales[[#This Row],[order_id]])</f>
        <v>0.33333333333333331</v>
      </c>
      <c r="D40359" s="1" t="s">
        <v>131</v>
      </c>
      <c r="E40359">
        <v>1</v>
      </c>
      <c r="F40359" t="str">
        <f>TEXT(pizza_sales[[#This Row],[order_date]], 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48338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 t="s">
        <v>40076</v>
      </c>
      <c r="B40360">
        <v>17786</v>
      </c>
      <c r="C40360">
        <f>1/COUNTIF(B:B, pizza_sales[[#This Row],[order_id]])</f>
        <v>0.33333333333333331</v>
      </c>
      <c r="D40360" s="1" t="s">
        <v>132</v>
      </c>
      <c r="E40360">
        <v>1</v>
      </c>
      <c r="F40360" t="str">
        <f>TEXT(pizza_sales[[#This Row],[order_date]], 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4834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 t="s">
        <v>40077</v>
      </c>
      <c r="B40361">
        <v>17787</v>
      </c>
      <c r="C40361">
        <f>1/COUNTIF(B:B, pizza_sales[[#This Row],[order_id]])</f>
        <v>0.25</v>
      </c>
      <c r="D40361" s="1" t="s">
        <v>137</v>
      </c>
      <c r="E40361">
        <v>1</v>
      </c>
      <c r="F40361" t="str">
        <f>TEXT(pizza_sales[[#This Row],[order_date]], 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48338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 t="s">
        <v>40078</v>
      </c>
      <c r="B40362">
        <v>17787</v>
      </c>
      <c r="C40362">
        <f>1/COUNTIF(B:B, pizza_sales[[#This Row],[order_id]])</f>
        <v>0.25</v>
      </c>
      <c r="D40362" s="1" t="s">
        <v>128</v>
      </c>
      <c r="E40362">
        <v>1</v>
      </c>
      <c r="F40362" t="str">
        <f>TEXT(pizza_sales[[#This Row],[order_date]], 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4834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 t="s">
        <v>40079</v>
      </c>
      <c r="B40363">
        <v>17787</v>
      </c>
      <c r="C40363">
        <f>1/COUNTIF(B:B, pizza_sales[[#This Row],[order_id]])</f>
        <v>0.25</v>
      </c>
      <c r="D40363" s="1" t="s">
        <v>33</v>
      </c>
      <c r="E40363">
        <v>1</v>
      </c>
      <c r="F40363" t="str">
        <f>TEXT(pizza_sales[[#This Row],[order_date]], 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4834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 t="s">
        <v>40080</v>
      </c>
      <c r="B40364">
        <v>17787</v>
      </c>
      <c r="C40364">
        <f>1/COUNTIF(B:B, pizza_sales[[#This Row],[order_id]])</f>
        <v>0.25</v>
      </c>
      <c r="D40364" s="1" t="s">
        <v>29</v>
      </c>
      <c r="E40364">
        <v>1</v>
      </c>
      <c r="F40364" t="str">
        <f>TEXT(pizza_sales[[#This Row],[order_date]], 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48338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 t="s">
        <v>40081</v>
      </c>
      <c r="B40365">
        <v>17788</v>
      </c>
      <c r="C40365">
        <f>1/COUNTIF(B:B, pizza_sales[[#This Row],[order_id]])</f>
        <v>0.5</v>
      </c>
      <c r="D40365" s="1" t="s">
        <v>125</v>
      </c>
      <c r="E40365">
        <v>1</v>
      </c>
      <c r="F40365" t="str">
        <f>TEXT(pizza_sales[[#This Row],[order_date]], 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48338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 t="s">
        <v>40082</v>
      </c>
      <c r="B40366">
        <v>17788</v>
      </c>
      <c r="C40366">
        <f>1/COUNTIF(B:B, pizza_sales[[#This Row],[order_id]])</f>
        <v>0.5</v>
      </c>
      <c r="D40366" s="1" t="s">
        <v>136</v>
      </c>
      <c r="E40366">
        <v>1</v>
      </c>
      <c r="F40366" t="str">
        <f>TEXT(pizza_sales[[#This Row],[order_date]], 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48339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 t="s">
        <v>40083</v>
      </c>
      <c r="B40367">
        <v>17789</v>
      </c>
      <c r="C40367">
        <f>1/COUNTIF(B:B, pizza_sales[[#This Row],[order_id]])</f>
        <v>0.25</v>
      </c>
      <c r="D40367" s="1" t="s">
        <v>15</v>
      </c>
      <c r="E40367">
        <v>1</v>
      </c>
      <c r="F40367" t="str">
        <f>TEXT(pizza_sales[[#This Row],[order_date]], 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4834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 t="s">
        <v>40084</v>
      </c>
      <c r="B40368">
        <v>17789</v>
      </c>
      <c r="C40368">
        <f>1/COUNTIF(B:B, pizza_sales[[#This Row],[order_id]])</f>
        <v>0.25</v>
      </c>
      <c r="D40368" s="1" t="s">
        <v>18</v>
      </c>
      <c r="E40368">
        <v>1</v>
      </c>
      <c r="F40368" t="str">
        <f>TEXT(pizza_sales[[#This Row],[order_date]], 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48338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 t="s">
        <v>40085</v>
      </c>
      <c r="B40369">
        <v>17789</v>
      </c>
      <c r="C40369">
        <f>1/COUNTIF(B:B, pizza_sales[[#This Row],[order_id]])</f>
        <v>0.25</v>
      </c>
      <c r="D40369" s="1" t="s">
        <v>33</v>
      </c>
      <c r="E40369">
        <v>1</v>
      </c>
      <c r="F40369" t="str">
        <f>TEXT(pizza_sales[[#This Row],[order_date]], 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4834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 t="s">
        <v>40086</v>
      </c>
      <c r="B40370">
        <v>17789</v>
      </c>
      <c r="C40370">
        <f>1/COUNTIF(B:B, pizza_sales[[#This Row],[order_id]])</f>
        <v>0.25</v>
      </c>
      <c r="D40370" s="1" t="s">
        <v>26</v>
      </c>
      <c r="E40370">
        <v>1</v>
      </c>
      <c r="F40370" t="str">
        <f>TEXT(pizza_sales[[#This Row],[order_date]], 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4834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 t="s">
        <v>40087</v>
      </c>
      <c r="B40371">
        <v>17790</v>
      </c>
      <c r="C40371">
        <f>1/COUNTIF(B:B, pizza_sales[[#This Row],[order_id]])</f>
        <v>0.5</v>
      </c>
      <c r="D40371" s="1" t="s">
        <v>29</v>
      </c>
      <c r="E40371">
        <v>1</v>
      </c>
      <c r="F40371" t="str">
        <f>TEXT(pizza_sales[[#This Row],[order_date]], 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48338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 t="s">
        <v>40088</v>
      </c>
      <c r="B40372">
        <v>17790</v>
      </c>
      <c r="C40372">
        <f>1/COUNTIF(B:B, pizza_sales[[#This Row],[order_id]])</f>
        <v>0.5</v>
      </c>
      <c r="D40372" s="1" t="s">
        <v>133</v>
      </c>
      <c r="E40372">
        <v>1</v>
      </c>
      <c r="F40372" t="str">
        <f>TEXT(pizza_sales[[#This Row],[order_date]], 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4834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 t="s">
        <v>40089</v>
      </c>
      <c r="B40373">
        <v>17791</v>
      </c>
      <c r="C40373">
        <f>1/COUNTIF(B:B, pizza_sales[[#This Row],[order_id]])</f>
        <v>0.25</v>
      </c>
      <c r="D40373" s="1" t="s">
        <v>46</v>
      </c>
      <c r="E40373">
        <v>1</v>
      </c>
      <c r="F40373" t="str">
        <f>TEXT(pizza_sales[[#This Row],[order_date]], 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4834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 t="s">
        <v>40090</v>
      </c>
      <c r="B40374">
        <v>17791</v>
      </c>
      <c r="C40374">
        <f>1/COUNTIF(B:B, pizza_sales[[#This Row],[order_id]])</f>
        <v>0.25</v>
      </c>
      <c r="D40374" s="1" t="s">
        <v>156</v>
      </c>
      <c r="E40374">
        <v>1</v>
      </c>
      <c r="F40374" t="str">
        <f>TEXT(pizza_sales[[#This Row],[order_date]], 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4834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 t="s">
        <v>40091</v>
      </c>
      <c r="B40375">
        <v>17791</v>
      </c>
      <c r="C40375">
        <f>1/COUNTIF(B:B, pizza_sales[[#This Row],[order_id]])</f>
        <v>0.25</v>
      </c>
      <c r="D40375" s="1" t="s">
        <v>122</v>
      </c>
      <c r="E40375">
        <v>1</v>
      </c>
      <c r="F40375" t="str">
        <f>TEXT(pizza_sales[[#This Row],[order_date]], 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4834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 t="s">
        <v>40092</v>
      </c>
      <c r="B40376">
        <v>17791</v>
      </c>
      <c r="C40376">
        <f>1/COUNTIF(B:B, pizza_sales[[#This Row],[order_id]])</f>
        <v>0.25</v>
      </c>
      <c r="D40376" s="1" t="s">
        <v>142</v>
      </c>
      <c r="E40376">
        <v>1</v>
      </c>
      <c r="F40376" t="str">
        <f>TEXT(pizza_sales[[#This Row],[order_date]], 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4834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 t="s">
        <v>40093</v>
      </c>
      <c r="B40377">
        <v>17792</v>
      </c>
      <c r="C40377">
        <f>1/COUNTIF(B:B, pizza_sales[[#This Row],[order_id]])</f>
        <v>0.5</v>
      </c>
      <c r="D40377" s="1" t="s">
        <v>69</v>
      </c>
      <c r="E40377">
        <v>1</v>
      </c>
      <c r="F40377" t="str">
        <f>TEXT(pizza_sales[[#This Row],[order_date]], 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48338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 t="s">
        <v>40094</v>
      </c>
      <c r="B40378">
        <v>17792</v>
      </c>
      <c r="C40378">
        <f>1/COUNTIF(B:B, pizza_sales[[#This Row],[order_id]])</f>
        <v>0.5</v>
      </c>
      <c r="D40378" s="1" t="s">
        <v>144</v>
      </c>
      <c r="E40378">
        <v>1</v>
      </c>
      <c r="F40378" t="str">
        <f>TEXT(pizza_sales[[#This Row],[order_date]], 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4834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 t="s">
        <v>40095</v>
      </c>
      <c r="B40379">
        <v>17793</v>
      </c>
      <c r="C40379">
        <f>1/COUNTIF(B:B, pizza_sales[[#This Row],[order_id]])</f>
        <v>0.25</v>
      </c>
      <c r="D40379" s="1" t="s">
        <v>92</v>
      </c>
      <c r="E40379">
        <v>1</v>
      </c>
      <c r="F40379" t="str">
        <f>TEXT(pizza_sales[[#This Row],[order_date]], 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4834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 t="s">
        <v>40096</v>
      </c>
      <c r="B40380">
        <v>17793</v>
      </c>
      <c r="C40380">
        <f>1/COUNTIF(B:B, pizza_sales[[#This Row],[order_id]])</f>
        <v>0.25</v>
      </c>
      <c r="D40380" s="1" t="s">
        <v>76</v>
      </c>
      <c r="E40380">
        <v>1</v>
      </c>
      <c r="F40380" t="str">
        <f>TEXT(pizza_sales[[#This Row],[order_date]], 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4834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 t="s">
        <v>40097</v>
      </c>
      <c r="B40381">
        <v>17793</v>
      </c>
      <c r="C40381">
        <f>1/COUNTIF(B:B, pizza_sales[[#This Row],[order_id]])</f>
        <v>0.25</v>
      </c>
      <c r="D40381" s="1" t="s">
        <v>144</v>
      </c>
      <c r="E40381">
        <v>1</v>
      </c>
      <c r="F40381" t="str">
        <f>TEXT(pizza_sales[[#This Row],[order_date]], 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4834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 t="s">
        <v>40098</v>
      </c>
      <c r="B40382">
        <v>17793</v>
      </c>
      <c r="C40382">
        <f>1/COUNTIF(B:B, pizza_sales[[#This Row],[order_id]])</f>
        <v>0.25</v>
      </c>
      <c r="D40382" s="1" t="s">
        <v>83</v>
      </c>
      <c r="E40382">
        <v>1</v>
      </c>
      <c r="F40382" t="str">
        <f>TEXT(pizza_sales[[#This Row],[order_date]], 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48338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 t="s">
        <v>40099</v>
      </c>
      <c r="B40383">
        <v>17794</v>
      </c>
      <c r="C40383">
        <f>1/COUNTIF(B:B, pizza_sales[[#This Row],[order_id]])</f>
        <v>0.5</v>
      </c>
      <c r="D40383" s="1" t="s">
        <v>95</v>
      </c>
      <c r="E40383">
        <v>1</v>
      </c>
      <c r="F40383" t="str">
        <f>TEXT(pizza_sales[[#This Row],[order_date]], 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4834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 t="s">
        <v>40100</v>
      </c>
      <c r="B40384">
        <v>17794</v>
      </c>
      <c r="C40384">
        <f>1/COUNTIF(B:B, pizza_sales[[#This Row],[order_id]])</f>
        <v>0.5</v>
      </c>
      <c r="D40384" s="1" t="s">
        <v>153</v>
      </c>
      <c r="E40384">
        <v>1</v>
      </c>
      <c r="F40384" t="str">
        <f>TEXT(pizza_sales[[#This Row],[order_date]], 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4834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 t="s">
        <v>40101</v>
      </c>
      <c r="B40385">
        <v>17795</v>
      </c>
      <c r="C40385">
        <f>1/COUNTIF(B:B, pizza_sales[[#This Row],[order_id]])</f>
        <v>0.5</v>
      </c>
      <c r="D40385" s="1" t="s">
        <v>46</v>
      </c>
      <c r="E40385">
        <v>1</v>
      </c>
      <c r="F40385" t="str">
        <f>TEXT(pizza_sales[[#This Row],[order_date]], 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4834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 t="s">
        <v>40102</v>
      </c>
      <c r="B40386">
        <v>17795</v>
      </c>
      <c r="C40386">
        <f>1/COUNTIF(B:B, pizza_sales[[#This Row],[order_id]])</f>
        <v>0.5</v>
      </c>
      <c r="D40386" s="1" t="s">
        <v>108</v>
      </c>
      <c r="E40386">
        <v>1</v>
      </c>
      <c r="F40386" t="str">
        <f>TEXT(pizza_sales[[#This Row],[order_date]], 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48338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 t="s">
        <v>40103</v>
      </c>
      <c r="B40387">
        <v>17796</v>
      </c>
      <c r="C40387">
        <f>1/COUNTIF(B:B, pizza_sales[[#This Row],[order_id]])</f>
        <v>0.5</v>
      </c>
      <c r="D40387" s="1" t="s">
        <v>47</v>
      </c>
      <c r="E40387">
        <v>1</v>
      </c>
      <c r="F40387" t="str">
        <f>TEXT(pizza_sales[[#This Row],[order_date]], 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4834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 t="s">
        <v>40104</v>
      </c>
      <c r="B40388">
        <v>17796</v>
      </c>
      <c r="C40388">
        <f>1/COUNTIF(B:B, pizza_sales[[#This Row],[order_id]])</f>
        <v>0.5</v>
      </c>
      <c r="D40388" s="1" t="s">
        <v>129</v>
      </c>
      <c r="E40388">
        <v>1</v>
      </c>
      <c r="F40388" t="str">
        <f>TEXT(pizza_sales[[#This Row],[order_date]], 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4834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 t="s">
        <v>40105</v>
      </c>
      <c r="B40389">
        <v>17797</v>
      </c>
      <c r="C40389">
        <f>1/COUNTIF(B:B, pizza_sales[[#This Row],[order_id]])</f>
        <v>0.5</v>
      </c>
      <c r="D40389" s="1" t="s">
        <v>80</v>
      </c>
      <c r="E40389">
        <v>1</v>
      </c>
      <c r="F40389" t="str">
        <f>TEXT(pizza_sales[[#This Row],[order_date]], 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4834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 t="s">
        <v>40106</v>
      </c>
      <c r="B40390">
        <v>17797</v>
      </c>
      <c r="C40390">
        <f>1/COUNTIF(B:B, pizza_sales[[#This Row],[order_id]])</f>
        <v>0.5</v>
      </c>
      <c r="D40390" s="1" t="s">
        <v>109</v>
      </c>
      <c r="E40390">
        <v>1</v>
      </c>
      <c r="F40390" t="str">
        <f>TEXT(pizza_sales[[#This Row],[order_date]], 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48338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 t="s">
        <v>40107</v>
      </c>
      <c r="B40391">
        <v>17798</v>
      </c>
      <c r="C40391">
        <f>1/COUNTIF(B:B, pizza_sales[[#This Row],[order_id]])</f>
        <v>0.5</v>
      </c>
      <c r="D40391" s="1" t="s">
        <v>50</v>
      </c>
      <c r="E40391">
        <v>1</v>
      </c>
      <c r="F40391" t="str">
        <f>TEXT(pizza_sales[[#This Row],[order_date]], 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48338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 t="s">
        <v>40108</v>
      </c>
      <c r="B40392">
        <v>17798</v>
      </c>
      <c r="C40392">
        <f>1/COUNTIF(B:B, pizza_sales[[#This Row],[order_id]])</f>
        <v>0.5</v>
      </c>
      <c r="D40392" s="1" t="s">
        <v>150</v>
      </c>
      <c r="E40392">
        <v>1</v>
      </c>
      <c r="F40392" t="str">
        <f>TEXT(pizza_sales[[#This Row],[order_date]], 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4834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 t="s">
        <v>40109</v>
      </c>
      <c r="B40393">
        <v>17799</v>
      </c>
      <c r="C40393">
        <f>1/COUNTIF(B:B, pizza_sales[[#This Row],[order_id]])</f>
        <v>0.33333333333333331</v>
      </c>
      <c r="D40393" s="1" t="s">
        <v>95</v>
      </c>
      <c r="E40393">
        <v>1</v>
      </c>
      <c r="F40393" t="str">
        <f>TEXT(pizza_sales[[#This Row],[order_date]], 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4834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 t="s">
        <v>40110</v>
      </c>
      <c r="B40394">
        <v>17799</v>
      </c>
      <c r="C40394">
        <f>1/COUNTIF(B:B, pizza_sales[[#This Row],[order_id]])</f>
        <v>0.33333333333333331</v>
      </c>
      <c r="D40394" s="1" t="s">
        <v>73</v>
      </c>
      <c r="E40394">
        <v>1</v>
      </c>
      <c r="F40394" t="str">
        <f>TEXT(pizza_sales[[#This Row],[order_date]], 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48338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 t="s">
        <v>40111</v>
      </c>
      <c r="B40395">
        <v>17799</v>
      </c>
      <c r="C40395">
        <f>1/COUNTIF(B:B, pizza_sales[[#This Row],[order_id]])</f>
        <v>0.33333333333333331</v>
      </c>
      <c r="D40395" s="1" t="s">
        <v>113</v>
      </c>
      <c r="E40395">
        <v>1</v>
      </c>
      <c r="F40395" t="str">
        <f>TEXT(pizza_sales[[#This Row],[order_date]], 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4834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 t="s">
        <v>40112</v>
      </c>
      <c r="B40396">
        <v>17800</v>
      </c>
      <c r="C40396">
        <f>1/COUNTIF(B:B, pizza_sales[[#This Row],[order_id]])</f>
        <v>0.25</v>
      </c>
      <c r="D40396" s="1" t="s">
        <v>77</v>
      </c>
      <c r="E40396">
        <v>1</v>
      </c>
      <c r="F40396" t="str">
        <f>TEXT(pizza_sales[[#This Row],[order_date]], 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48338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 t="s">
        <v>40113</v>
      </c>
      <c r="B40397">
        <v>17800</v>
      </c>
      <c r="C40397">
        <f>1/COUNTIF(B:B, pizza_sales[[#This Row],[order_id]])</f>
        <v>0.25</v>
      </c>
      <c r="D40397" s="1" t="s">
        <v>137</v>
      </c>
      <c r="E40397">
        <v>1</v>
      </c>
      <c r="F40397" t="str">
        <f>TEXT(pizza_sales[[#This Row],[order_date]], 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48338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 t="s">
        <v>40114</v>
      </c>
      <c r="B40398">
        <v>17800</v>
      </c>
      <c r="C40398">
        <f>1/COUNTIF(B:B, pizza_sales[[#This Row],[order_id]])</f>
        <v>0.25</v>
      </c>
      <c r="D40398" s="1" t="s">
        <v>140</v>
      </c>
      <c r="E40398">
        <v>1</v>
      </c>
      <c r="F40398" t="str">
        <f>TEXT(pizza_sales[[#This Row],[order_date]], 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4834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 t="s">
        <v>40115</v>
      </c>
      <c r="B40399">
        <v>17800</v>
      </c>
      <c r="C40399">
        <f>1/COUNTIF(B:B, pizza_sales[[#This Row],[order_id]])</f>
        <v>0.25</v>
      </c>
      <c r="D40399" s="1" t="s">
        <v>146</v>
      </c>
      <c r="E40399">
        <v>1</v>
      </c>
      <c r="F40399" t="str">
        <f>TEXT(pizza_sales[[#This Row],[order_date]], 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4834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 t="s">
        <v>40116</v>
      </c>
      <c r="B40400">
        <v>17801</v>
      </c>
      <c r="C40400">
        <f>1/COUNTIF(B:B, pizza_sales[[#This Row],[order_id]])</f>
        <v>0.33333333333333331</v>
      </c>
      <c r="D40400" s="1" t="s">
        <v>15</v>
      </c>
      <c r="E40400">
        <v>1</v>
      </c>
      <c r="F40400" t="str">
        <f>TEXT(pizza_sales[[#This Row],[order_date]], 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4834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 t="s">
        <v>40117</v>
      </c>
      <c r="B40401">
        <v>17801</v>
      </c>
      <c r="C40401">
        <f>1/COUNTIF(B:B, pizza_sales[[#This Row],[order_id]])</f>
        <v>0.33333333333333331</v>
      </c>
      <c r="D40401" s="1" t="s">
        <v>117</v>
      </c>
      <c r="E40401">
        <v>1</v>
      </c>
      <c r="F40401" t="str">
        <f>TEXT(pizza_sales[[#This Row],[order_date]], 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4834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 t="s">
        <v>40118</v>
      </c>
      <c r="B40402">
        <v>17801</v>
      </c>
      <c r="C40402">
        <f>1/COUNTIF(B:B, pizza_sales[[#This Row],[order_id]])</f>
        <v>0.33333333333333331</v>
      </c>
      <c r="D40402" s="1" t="s">
        <v>65</v>
      </c>
      <c r="E40402">
        <v>1</v>
      </c>
      <c r="F40402" t="str">
        <f>TEXT(pizza_sales[[#This Row],[order_date]], 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48338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 t="s">
        <v>40119</v>
      </c>
      <c r="B40403">
        <v>17802</v>
      </c>
      <c r="C40403">
        <f>1/COUNTIF(B:B, pizza_sales[[#This Row],[order_id]])</f>
        <v>0.25</v>
      </c>
      <c r="D40403" s="1" t="s">
        <v>80</v>
      </c>
      <c r="E40403">
        <v>1</v>
      </c>
      <c r="F40403" t="str">
        <f>TEXT(pizza_sales[[#This Row],[order_date]], 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4834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 t="s">
        <v>40120</v>
      </c>
      <c r="B40404">
        <v>17802</v>
      </c>
      <c r="C40404">
        <f>1/COUNTIF(B:B, pizza_sales[[#This Row],[order_id]])</f>
        <v>0.25</v>
      </c>
      <c r="D40404" s="1" t="s">
        <v>128</v>
      </c>
      <c r="E40404">
        <v>1</v>
      </c>
      <c r="F40404" t="str">
        <f>TEXT(pizza_sales[[#This Row],[order_date]], 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4834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 t="s">
        <v>40121</v>
      </c>
      <c r="B40405">
        <v>17802</v>
      </c>
      <c r="C40405">
        <f>1/COUNTIF(B:B, pizza_sales[[#This Row],[order_id]])</f>
        <v>0.25</v>
      </c>
      <c r="D40405" s="1" t="s">
        <v>22</v>
      </c>
      <c r="E40405">
        <v>1</v>
      </c>
      <c r="F40405" t="str">
        <f>TEXT(pizza_sales[[#This Row],[order_date]], 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48338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 t="s">
        <v>40122</v>
      </c>
      <c r="B40406">
        <v>17802</v>
      </c>
      <c r="C40406">
        <f>1/COUNTIF(B:B, pizza_sales[[#This Row],[order_id]])</f>
        <v>0.25</v>
      </c>
      <c r="D40406" s="1" t="s">
        <v>332</v>
      </c>
      <c r="E40406">
        <v>1</v>
      </c>
      <c r="F40406" t="str">
        <f>TEXT(pizza_sales[[#This Row],[order_date]], 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4834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 t="s">
        <v>40123</v>
      </c>
      <c r="B40407">
        <v>17803</v>
      </c>
      <c r="C40407">
        <f>1/COUNTIF(B:B, pizza_sales[[#This Row],[order_id]])</f>
        <v>1</v>
      </c>
      <c r="D40407" s="1" t="s">
        <v>332</v>
      </c>
      <c r="E40407">
        <v>1</v>
      </c>
      <c r="F40407" t="str">
        <f>TEXT(pizza_sales[[#This Row],[order_date]], 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4834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 t="s">
        <v>40124</v>
      </c>
      <c r="B40408">
        <v>17804</v>
      </c>
      <c r="C40408">
        <f>1/COUNTIF(B:B, pizza_sales[[#This Row],[order_id]])</f>
        <v>0.5</v>
      </c>
      <c r="D40408" s="1" t="s">
        <v>138</v>
      </c>
      <c r="E40408">
        <v>1</v>
      </c>
      <c r="F40408" t="str">
        <f>TEXT(pizza_sales[[#This Row],[order_date]], 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4834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 t="s">
        <v>40125</v>
      </c>
      <c r="B40409">
        <v>17804</v>
      </c>
      <c r="C40409">
        <f>1/COUNTIF(B:B, pizza_sales[[#This Row],[order_id]])</f>
        <v>0.5</v>
      </c>
      <c r="D40409" s="1" t="s">
        <v>153</v>
      </c>
      <c r="E40409">
        <v>1</v>
      </c>
      <c r="F40409" t="str">
        <f>TEXT(pizza_sales[[#This Row],[order_date]], 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4834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 t="s">
        <v>40126</v>
      </c>
      <c r="B40410">
        <v>17805</v>
      </c>
      <c r="C40410">
        <f>1/COUNTIF(B:B, pizza_sales[[#This Row],[order_id]])</f>
        <v>1</v>
      </c>
      <c r="D40410" s="1" t="s">
        <v>142</v>
      </c>
      <c r="E40410">
        <v>1</v>
      </c>
      <c r="F40410" t="str">
        <f>TEXT(pizza_sales[[#This Row],[order_date]], 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4834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 t="s">
        <v>40127</v>
      </c>
      <c r="B40411">
        <v>17806</v>
      </c>
      <c r="C40411">
        <f>1/COUNTIF(B:B, pizza_sales[[#This Row],[order_id]])</f>
        <v>1</v>
      </c>
      <c r="D40411" s="1" t="s">
        <v>124</v>
      </c>
      <c r="E40411">
        <v>1</v>
      </c>
      <c r="F40411" t="str">
        <f>TEXT(pizza_sales[[#This Row],[order_date]], 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4834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 t="s">
        <v>40128</v>
      </c>
      <c r="B40412">
        <v>17807</v>
      </c>
      <c r="C40412">
        <f>1/COUNTIF(B:B, pizza_sales[[#This Row],[order_id]])</f>
        <v>0.33333333333333331</v>
      </c>
      <c r="D40412" s="1" t="s">
        <v>144</v>
      </c>
      <c r="E40412">
        <v>1</v>
      </c>
      <c r="F40412" t="str">
        <f>TEXT(pizza_sales[[#This Row],[order_date]], 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4834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 t="s">
        <v>40129</v>
      </c>
      <c r="B40413">
        <v>17807</v>
      </c>
      <c r="C40413">
        <f>1/COUNTIF(B:B, pizza_sales[[#This Row],[order_id]])</f>
        <v>0.33333333333333331</v>
      </c>
      <c r="D40413" s="1" t="s">
        <v>43</v>
      </c>
      <c r="E40413">
        <v>1</v>
      </c>
      <c r="F40413" t="str">
        <f>TEXT(pizza_sales[[#This Row],[order_date]], 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4834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 t="s">
        <v>40130</v>
      </c>
      <c r="B40414">
        <v>17807</v>
      </c>
      <c r="C40414">
        <f>1/COUNTIF(B:B, pizza_sales[[#This Row],[order_id]])</f>
        <v>0.33333333333333331</v>
      </c>
      <c r="D40414" s="1" t="s">
        <v>305</v>
      </c>
      <c r="E40414">
        <v>1</v>
      </c>
      <c r="F40414" t="str">
        <f>TEXT(pizza_sales[[#This Row],[order_date]], 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48338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 t="s">
        <v>40131</v>
      </c>
      <c r="B40415">
        <v>17808</v>
      </c>
      <c r="C40415">
        <f>1/COUNTIF(B:B, pizza_sales[[#This Row],[order_id]])</f>
        <v>1</v>
      </c>
      <c r="D40415" s="1" t="s">
        <v>116</v>
      </c>
      <c r="E40415">
        <v>1</v>
      </c>
      <c r="F40415" t="str">
        <f>TEXT(pizza_sales[[#This Row],[order_date]], 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4834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 t="s">
        <v>40132</v>
      </c>
      <c r="B40416">
        <v>17809</v>
      </c>
      <c r="C40416">
        <f>1/COUNTIF(B:B, pizza_sales[[#This Row],[order_id]])</f>
        <v>0.33333333333333331</v>
      </c>
      <c r="D40416" s="1" t="s">
        <v>77</v>
      </c>
      <c r="E40416">
        <v>1</v>
      </c>
      <c r="F40416" t="str">
        <f>TEXT(pizza_sales[[#This Row],[order_date]], 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48338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 t="s">
        <v>40133</v>
      </c>
      <c r="B40417">
        <v>17809</v>
      </c>
      <c r="C40417">
        <f>1/COUNTIF(B:B, pizza_sales[[#This Row],[order_id]])</f>
        <v>0.33333333333333331</v>
      </c>
      <c r="D40417" s="1" t="s">
        <v>124</v>
      </c>
      <c r="E40417">
        <v>1</v>
      </c>
      <c r="F40417" t="str">
        <f>TEXT(pizza_sales[[#This Row],[order_date]], 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4834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 t="s">
        <v>40134</v>
      </c>
      <c r="B40418">
        <v>17809</v>
      </c>
      <c r="C40418">
        <f>1/COUNTIF(B:B, pizza_sales[[#This Row],[order_id]])</f>
        <v>0.33333333333333331</v>
      </c>
      <c r="D40418" s="1" t="s">
        <v>157</v>
      </c>
      <c r="E40418">
        <v>1</v>
      </c>
      <c r="F40418" t="str">
        <f>TEXT(pizza_sales[[#This Row],[order_date]], 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4834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 t="s">
        <v>40135</v>
      </c>
      <c r="B40419">
        <v>17810</v>
      </c>
      <c r="C40419">
        <f>1/COUNTIF(B:B, pizza_sales[[#This Row],[order_id]])</f>
        <v>9.0909090909090912E-2</v>
      </c>
      <c r="D40419" s="1" t="s">
        <v>15</v>
      </c>
      <c r="E40419">
        <v>1</v>
      </c>
      <c r="F40419" t="str">
        <f>TEXT(pizza_sales[[#This Row],[order_date]], 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4834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 t="s">
        <v>40136</v>
      </c>
      <c r="B40420">
        <v>17810</v>
      </c>
      <c r="C40420">
        <f>1/COUNTIF(B:B, pizza_sales[[#This Row],[order_id]])</f>
        <v>9.0909090909090912E-2</v>
      </c>
      <c r="D40420" s="1" t="s">
        <v>46</v>
      </c>
      <c r="E40420">
        <v>1</v>
      </c>
      <c r="F40420" t="str">
        <f>TEXT(pizza_sales[[#This Row],[order_date]], 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4834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 t="s">
        <v>40137</v>
      </c>
      <c r="B40421">
        <v>17810</v>
      </c>
      <c r="C40421">
        <f>1/COUNTIF(B:B, pizza_sales[[#This Row],[order_id]])</f>
        <v>9.0909090909090912E-2</v>
      </c>
      <c r="D40421" s="1" t="s">
        <v>18</v>
      </c>
      <c r="E40421">
        <v>1</v>
      </c>
      <c r="F40421" t="str">
        <f>TEXT(pizza_sales[[#This Row],[order_date]], 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48338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 t="s">
        <v>40138</v>
      </c>
      <c r="B40422">
        <v>17810</v>
      </c>
      <c r="C40422">
        <f>1/COUNTIF(B:B, pizza_sales[[#This Row],[order_id]])</f>
        <v>9.0909090909090912E-2</v>
      </c>
      <c r="D40422" s="1" t="s">
        <v>155</v>
      </c>
      <c r="E40422">
        <v>1</v>
      </c>
      <c r="F40422" t="str">
        <f>TEXT(pizza_sales[[#This Row],[order_date]], 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4834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 t="s">
        <v>40139</v>
      </c>
      <c r="B40423">
        <v>17810</v>
      </c>
      <c r="C40423">
        <f>1/COUNTIF(B:B, pizza_sales[[#This Row],[order_id]])</f>
        <v>9.0909090909090912E-2</v>
      </c>
      <c r="D40423" s="1" t="s">
        <v>99</v>
      </c>
      <c r="E40423">
        <v>1</v>
      </c>
      <c r="F40423" t="str">
        <f>TEXT(pizza_sales[[#This Row],[order_date]], 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4834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 t="s">
        <v>40140</v>
      </c>
      <c r="B40424">
        <v>17810</v>
      </c>
      <c r="C40424">
        <f>1/COUNTIF(B:B, pizza_sales[[#This Row],[order_id]])</f>
        <v>9.0909090909090912E-2</v>
      </c>
      <c r="D40424" s="1" t="s">
        <v>73</v>
      </c>
      <c r="E40424">
        <v>2</v>
      </c>
      <c r="F40424" t="str">
        <f>TEXT(pizza_sales[[#This Row],[order_date]], 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48338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 t="s">
        <v>40141</v>
      </c>
      <c r="B40425">
        <v>17810</v>
      </c>
      <c r="C40425">
        <f>1/COUNTIF(B:B, pizza_sales[[#This Row],[order_id]])</f>
        <v>9.0909090909090912E-2</v>
      </c>
      <c r="D40425" s="1" t="s">
        <v>115</v>
      </c>
      <c r="E40425">
        <v>1</v>
      </c>
      <c r="F40425" t="str">
        <f>TEXT(pizza_sales[[#This Row],[order_date]], 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4834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 t="s">
        <v>40142</v>
      </c>
      <c r="B40426">
        <v>17810</v>
      </c>
      <c r="C40426">
        <f>1/COUNTIF(B:B, pizza_sales[[#This Row],[order_id]])</f>
        <v>9.0909090909090912E-2</v>
      </c>
      <c r="D40426" s="1" t="s">
        <v>122</v>
      </c>
      <c r="E40426">
        <v>1</v>
      </c>
      <c r="F40426" t="str">
        <f>TEXT(pizza_sales[[#This Row],[order_date]], 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4834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 t="s">
        <v>40143</v>
      </c>
      <c r="B40427">
        <v>17810</v>
      </c>
      <c r="C40427">
        <f>1/COUNTIF(B:B, pizza_sales[[#This Row],[order_id]])</f>
        <v>9.0909090909090912E-2</v>
      </c>
      <c r="D40427" s="1" t="s">
        <v>65</v>
      </c>
      <c r="E40427">
        <v>1</v>
      </c>
      <c r="F40427" t="str">
        <f>TEXT(pizza_sales[[#This Row],[order_date]], 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48338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 t="s">
        <v>40144</v>
      </c>
      <c r="B40428">
        <v>17810</v>
      </c>
      <c r="C40428">
        <f>1/COUNTIF(B:B, pizza_sales[[#This Row],[order_id]])</f>
        <v>9.0909090909090912E-2</v>
      </c>
      <c r="D40428" s="1" t="s">
        <v>145</v>
      </c>
      <c r="E40428">
        <v>1</v>
      </c>
      <c r="F40428" t="str">
        <f>TEXT(pizza_sales[[#This Row],[order_date]], 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4834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 t="s">
        <v>40145</v>
      </c>
      <c r="B40429">
        <v>17810</v>
      </c>
      <c r="C40429">
        <f>1/COUNTIF(B:B, pizza_sales[[#This Row],[order_id]])</f>
        <v>9.0909090909090912E-2</v>
      </c>
      <c r="D40429" s="1" t="s">
        <v>43</v>
      </c>
      <c r="E40429">
        <v>1</v>
      </c>
      <c r="F40429" t="str">
        <f>TEXT(pizza_sales[[#This Row],[order_date]], 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4834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 t="s">
        <v>40146</v>
      </c>
      <c r="B40430">
        <v>17811</v>
      </c>
      <c r="C40430">
        <f>1/COUNTIF(B:B, pizza_sales[[#This Row],[order_id]])</f>
        <v>0.33333333333333331</v>
      </c>
      <c r="D40430" s="1" t="s">
        <v>160</v>
      </c>
      <c r="E40430">
        <v>1</v>
      </c>
      <c r="F40430" t="str">
        <f>TEXT(pizza_sales[[#This Row],[order_date]], 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4834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 t="s">
        <v>40147</v>
      </c>
      <c r="B40431">
        <v>17811</v>
      </c>
      <c r="C40431">
        <f>1/COUNTIF(B:B, pizza_sales[[#This Row],[order_id]])</f>
        <v>0.33333333333333331</v>
      </c>
      <c r="D40431" s="1" t="s">
        <v>77</v>
      </c>
      <c r="E40431">
        <v>1</v>
      </c>
      <c r="F40431" t="str">
        <f>TEXT(pizza_sales[[#This Row],[order_date]], 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48338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 t="s">
        <v>40148</v>
      </c>
      <c r="B40432">
        <v>17811</v>
      </c>
      <c r="C40432">
        <f>1/COUNTIF(B:B, pizza_sales[[#This Row],[order_id]])</f>
        <v>0.33333333333333331</v>
      </c>
      <c r="D40432" s="1" t="s">
        <v>15</v>
      </c>
      <c r="E40432">
        <v>2</v>
      </c>
      <c r="F40432" t="str">
        <f>TEXT(pizza_sales[[#This Row],[order_date]], 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4834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 t="s">
        <v>40149</v>
      </c>
      <c r="B40433">
        <v>17812</v>
      </c>
      <c r="C40433">
        <f>1/COUNTIF(B:B, pizza_sales[[#This Row],[order_id]])</f>
        <v>1</v>
      </c>
      <c r="D40433" s="1" t="s">
        <v>112</v>
      </c>
      <c r="E40433">
        <v>1</v>
      </c>
      <c r="F40433" t="str">
        <f>TEXT(pizza_sales[[#This Row],[order_date]], 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4834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 t="s">
        <v>40150</v>
      </c>
      <c r="B40434">
        <v>17813</v>
      </c>
      <c r="C40434">
        <f>1/COUNTIF(B:B, pizza_sales[[#This Row],[order_id]])</f>
        <v>0.33333333333333331</v>
      </c>
      <c r="D40434" s="1" t="s">
        <v>69</v>
      </c>
      <c r="E40434">
        <v>1</v>
      </c>
      <c r="F40434" t="str">
        <f>TEXT(pizza_sales[[#This Row],[order_date]], 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48338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 t="s">
        <v>40151</v>
      </c>
      <c r="B40435">
        <v>17813</v>
      </c>
      <c r="C40435">
        <f>1/COUNTIF(B:B, pizza_sales[[#This Row],[order_id]])</f>
        <v>0.33333333333333331</v>
      </c>
      <c r="D40435" s="1" t="s">
        <v>124</v>
      </c>
      <c r="E40435">
        <v>1</v>
      </c>
      <c r="F40435" t="str">
        <f>TEXT(pizza_sales[[#This Row],[order_date]], 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4834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 t="s">
        <v>40152</v>
      </c>
      <c r="B40436">
        <v>17813</v>
      </c>
      <c r="C40436">
        <f>1/COUNTIF(B:B, pizza_sales[[#This Row],[order_id]])</f>
        <v>0.33333333333333331</v>
      </c>
      <c r="D40436" s="1" t="s">
        <v>129</v>
      </c>
      <c r="E40436">
        <v>1</v>
      </c>
      <c r="F40436" t="str">
        <f>TEXT(pizza_sales[[#This Row],[order_date]], 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4834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 t="s">
        <v>40153</v>
      </c>
      <c r="B40437">
        <v>17814</v>
      </c>
      <c r="C40437">
        <f>1/COUNTIF(B:B, pizza_sales[[#This Row],[order_id]])</f>
        <v>7.6923076923076927E-2</v>
      </c>
      <c r="D40437" s="1" t="s">
        <v>80</v>
      </c>
      <c r="E40437">
        <v>2</v>
      </c>
      <c r="F40437" t="str">
        <f>TEXT(pizza_sales[[#This Row],[order_date]], 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4834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 t="s">
        <v>40154</v>
      </c>
      <c r="B40438">
        <v>17814</v>
      </c>
      <c r="C40438">
        <f>1/COUNTIF(B:B, pizza_sales[[#This Row],[order_id]])</f>
        <v>7.6923076923076927E-2</v>
      </c>
      <c r="D40438" s="1" t="s">
        <v>160</v>
      </c>
      <c r="E40438">
        <v>1</v>
      </c>
      <c r="F40438" t="str">
        <f>TEXT(pizza_sales[[#This Row],[order_date]], 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4834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 t="s">
        <v>40155</v>
      </c>
      <c r="B40439">
        <v>17814</v>
      </c>
      <c r="C40439">
        <f>1/COUNTIF(B:B, pizza_sales[[#This Row],[order_id]])</f>
        <v>7.6923076923076927E-2</v>
      </c>
      <c r="D40439" s="1" t="s">
        <v>46</v>
      </c>
      <c r="E40439">
        <v>1</v>
      </c>
      <c r="F40439" t="str">
        <f>TEXT(pizza_sales[[#This Row],[order_date]], 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4834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 t="s">
        <v>40156</v>
      </c>
      <c r="B40440">
        <v>17814</v>
      </c>
      <c r="C40440">
        <f>1/COUNTIF(B:B, pizza_sales[[#This Row],[order_id]])</f>
        <v>7.6923076923076927E-2</v>
      </c>
      <c r="D40440" s="1" t="s">
        <v>18</v>
      </c>
      <c r="E40440">
        <v>1</v>
      </c>
      <c r="F40440" t="str">
        <f>TEXT(pizza_sales[[#This Row],[order_date]], 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48338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 t="s">
        <v>40157</v>
      </c>
      <c r="B40441">
        <v>17814</v>
      </c>
      <c r="C40441">
        <f>1/COUNTIF(B:B, pizza_sales[[#This Row],[order_id]])</f>
        <v>7.6923076923076927E-2</v>
      </c>
      <c r="D40441" s="1" t="s">
        <v>95</v>
      </c>
      <c r="E40441">
        <v>1</v>
      </c>
      <c r="F40441" t="str">
        <f>TEXT(pizza_sales[[#This Row],[order_date]], 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4834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 t="s">
        <v>40158</v>
      </c>
      <c r="B40442">
        <v>17814</v>
      </c>
      <c r="C40442">
        <f>1/COUNTIF(B:B, pizza_sales[[#This Row],[order_id]])</f>
        <v>7.6923076923076927E-2</v>
      </c>
      <c r="D40442" s="1" t="s">
        <v>124</v>
      </c>
      <c r="E40442">
        <v>1</v>
      </c>
      <c r="F40442" t="str">
        <f>TEXT(pizza_sales[[#This Row],[order_date]], 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4834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 t="s">
        <v>40159</v>
      </c>
      <c r="B40443">
        <v>17814</v>
      </c>
      <c r="C40443">
        <f>1/COUNTIF(B:B, pizza_sales[[#This Row],[order_id]])</f>
        <v>7.6923076923076927E-2</v>
      </c>
      <c r="D40443" s="1" t="s">
        <v>47</v>
      </c>
      <c r="E40443">
        <v>1</v>
      </c>
      <c r="F40443" t="str">
        <f>TEXT(pizza_sales[[#This Row],[order_date]], 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4834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 t="s">
        <v>40160</v>
      </c>
      <c r="B40444">
        <v>17814</v>
      </c>
      <c r="C40444">
        <f>1/COUNTIF(B:B, pizza_sales[[#This Row],[order_id]])</f>
        <v>7.6923076923076927E-2</v>
      </c>
      <c r="D40444" s="1" t="s">
        <v>141</v>
      </c>
      <c r="E40444">
        <v>1</v>
      </c>
      <c r="F40444" t="str">
        <f>TEXT(pizza_sales[[#This Row],[order_date]], 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48338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 t="s">
        <v>40161</v>
      </c>
      <c r="B40445">
        <v>17814</v>
      </c>
      <c r="C40445">
        <f>1/COUNTIF(B:B, pizza_sales[[#This Row],[order_id]])</f>
        <v>7.6923076923076927E-2</v>
      </c>
      <c r="D40445" s="1" t="s">
        <v>109</v>
      </c>
      <c r="E40445">
        <v>1</v>
      </c>
      <c r="F40445" t="str">
        <f>TEXT(pizza_sales[[#This Row],[order_date]], 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48338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 t="s">
        <v>40162</v>
      </c>
      <c r="B40446">
        <v>17814</v>
      </c>
      <c r="C40446">
        <f>1/COUNTIF(B:B, pizza_sales[[#This Row],[order_id]])</f>
        <v>7.6923076923076927E-2</v>
      </c>
      <c r="D40446" s="1" t="s">
        <v>117</v>
      </c>
      <c r="E40446">
        <v>1</v>
      </c>
      <c r="F40446" t="str">
        <f>TEXT(pizza_sales[[#This Row],[order_date]], 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4834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 t="s">
        <v>40163</v>
      </c>
      <c r="B40447">
        <v>17814</v>
      </c>
      <c r="C40447">
        <f>1/COUNTIF(B:B, pizza_sales[[#This Row],[order_id]])</f>
        <v>7.6923076923076927E-2</v>
      </c>
      <c r="D40447" s="1" t="s">
        <v>55</v>
      </c>
      <c r="E40447">
        <v>1</v>
      </c>
      <c r="F40447" t="str">
        <f>TEXT(pizza_sales[[#This Row],[order_date]], 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48338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 t="s">
        <v>40164</v>
      </c>
      <c r="B40448">
        <v>17814</v>
      </c>
      <c r="C40448">
        <f>1/COUNTIF(B:B, pizza_sales[[#This Row],[order_id]])</f>
        <v>7.6923076923076927E-2</v>
      </c>
      <c r="D40448" s="1" t="s">
        <v>152</v>
      </c>
      <c r="E40448">
        <v>1</v>
      </c>
      <c r="F40448" t="str">
        <f>TEXT(pizza_sales[[#This Row],[order_date]], 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4834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 t="s">
        <v>40165</v>
      </c>
      <c r="B40449">
        <v>17814</v>
      </c>
      <c r="C40449">
        <f>1/COUNTIF(B:B, pizza_sales[[#This Row],[order_id]])</f>
        <v>7.6923076923076927E-2</v>
      </c>
      <c r="D40449" s="1" t="s">
        <v>150</v>
      </c>
      <c r="E40449">
        <v>1</v>
      </c>
      <c r="F40449" t="str">
        <f>TEXT(pizza_sales[[#This Row],[order_date]], 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4834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 t="s">
        <v>40166</v>
      </c>
      <c r="B40450">
        <v>17815</v>
      </c>
      <c r="C40450">
        <f>1/COUNTIF(B:B, pizza_sales[[#This Row],[order_id]])</f>
        <v>1</v>
      </c>
      <c r="D40450" s="1" t="s">
        <v>151</v>
      </c>
      <c r="E40450">
        <v>1</v>
      </c>
      <c r="F40450" t="str">
        <f>TEXT(pizza_sales[[#This Row],[order_date]], 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4834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 t="s">
        <v>40167</v>
      </c>
      <c r="B40451">
        <v>17816</v>
      </c>
      <c r="C40451">
        <f>1/COUNTIF(B:B, pizza_sales[[#This Row],[order_id]])</f>
        <v>1</v>
      </c>
      <c r="D40451" s="1" t="s">
        <v>159</v>
      </c>
      <c r="E40451">
        <v>1</v>
      </c>
      <c r="F40451" t="str">
        <f>TEXT(pizza_sales[[#This Row],[order_date]], 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4834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 t="s">
        <v>40168</v>
      </c>
      <c r="B40452">
        <v>17817</v>
      </c>
      <c r="C40452">
        <f>1/COUNTIF(B:B, pizza_sales[[#This Row],[order_id]])</f>
        <v>0.33333333333333331</v>
      </c>
      <c r="D40452" s="1" t="s">
        <v>86</v>
      </c>
      <c r="E40452">
        <v>1</v>
      </c>
      <c r="F40452" t="str">
        <f>TEXT(pizza_sales[[#This Row],[order_date]], 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48338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 t="s">
        <v>40169</v>
      </c>
      <c r="B40453">
        <v>17817</v>
      </c>
      <c r="C40453">
        <f>1/COUNTIF(B:B, pizza_sales[[#This Row],[order_id]])</f>
        <v>0.33333333333333331</v>
      </c>
      <c r="D40453" s="1" t="s">
        <v>153</v>
      </c>
      <c r="E40453">
        <v>1</v>
      </c>
      <c r="F40453" t="str">
        <f>TEXT(pizza_sales[[#This Row],[order_date]], 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4834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 t="s">
        <v>40170</v>
      </c>
      <c r="B40454">
        <v>17817</v>
      </c>
      <c r="C40454">
        <f>1/COUNTIF(B:B, pizza_sales[[#This Row],[order_id]])</f>
        <v>0.33333333333333331</v>
      </c>
      <c r="D40454" s="1" t="s">
        <v>61</v>
      </c>
      <c r="E40454">
        <v>1</v>
      </c>
      <c r="F40454" t="str">
        <f>TEXT(pizza_sales[[#This Row],[order_date]], 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4834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 t="s">
        <v>40171</v>
      </c>
      <c r="B40455">
        <v>17818</v>
      </c>
      <c r="C40455">
        <f>1/COUNTIF(B:B, pizza_sales[[#This Row],[order_id]])</f>
        <v>1</v>
      </c>
      <c r="D40455" s="1" t="s">
        <v>40</v>
      </c>
      <c r="E40455">
        <v>1</v>
      </c>
      <c r="F40455" t="str">
        <f>TEXT(pizza_sales[[#This Row],[order_date]], 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4834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 t="s">
        <v>40172</v>
      </c>
      <c r="B40456">
        <v>17819</v>
      </c>
      <c r="C40456">
        <f>1/COUNTIF(B:B, pizza_sales[[#This Row],[order_id]])</f>
        <v>0.5</v>
      </c>
      <c r="D40456" s="1" t="s">
        <v>141</v>
      </c>
      <c r="E40456">
        <v>1</v>
      </c>
      <c r="F40456" t="str">
        <f>TEXT(pizza_sales[[#This Row],[order_date]], 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48338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 t="s">
        <v>40173</v>
      </c>
      <c r="B40457">
        <v>17819</v>
      </c>
      <c r="C40457">
        <f>1/COUNTIF(B:B, pizza_sales[[#This Row],[order_id]])</f>
        <v>0.5</v>
      </c>
      <c r="D40457" s="1" t="s">
        <v>332</v>
      </c>
      <c r="E40457">
        <v>1</v>
      </c>
      <c r="F40457" t="str">
        <f>TEXT(pizza_sales[[#This Row],[order_date]], 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4834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 t="s">
        <v>40174</v>
      </c>
      <c r="B40458">
        <v>17820</v>
      </c>
      <c r="C40458">
        <f>1/COUNTIF(B:B, pizza_sales[[#This Row],[order_id]])</f>
        <v>0.5</v>
      </c>
      <c r="D40458" s="1" t="s">
        <v>72</v>
      </c>
      <c r="E40458">
        <v>1</v>
      </c>
      <c r="F40458" t="str">
        <f>TEXT(pizza_sales[[#This Row],[order_date]], 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4834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 t="s">
        <v>40175</v>
      </c>
      <c r="B40459">
        <v>17820</v>
      </c>
      <c r="C40459">
        <f>1/COUNTIF(B:B, pizza_sales[[#This Row],[order_id]])</f>
        <v>0.5</v>
      </c>
      <c r="D40459" s="1" t="s">
        <v>146</v>
      </c>
      <c r="E40459">
        <v>1</v>
      </c>
      <c r="F40459" t="str">
        <f>TEXT(pizza_sales[[#This Row],[order_date]], 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4834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 t="s">
        <v>40176</v>
      </c>
      <c r="B40460">
        <v>17821</v>
      </c>
      <c r="C40460">
        <f>1/COUNTIF(B:B, pizza_sales[[#This Row],[order_id]])</f>
        <v>0.25</v>
      </c>
      <c r="D40460" s="1" t="s">
        <v>92</v>
      </c>
      <c r="E40460">
        <v>1</v>
      </c>
      <c r="F40460" t="str">
        <f>TEXT(pizza_sales[[#This Row],[order_date]], 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4834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 t="s">
        <v>40177</v>
      </c>
      <c r="B40461">
        <v>17821</v>
      </c>
      <c r="C40461">
        <f>1/COUNTIF(B:B, pizza_sales[[#This Row],[order_id]])</f>
        <v>0.25</v>
      </c>
      <c r="D40461" s="1" t="s">
        <v>137</v>
      </c>
      <c r="E40461">
        <v>1</v>
      </c>
      <c r="F40461" t="str">
        <f>TEXT(pizza_sales[[#This Row],[order_date]], 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48338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 t="s">
        <v>40178</v>
      </c>
      <c r="B40462">
        <v>17821</v>
      </c>
      <c r="C40462">
        <f>1/COUNTIF(B:B, pizza_sales[[#This Row],[order_id]])</f>
        <v>0.25</v>
      </c>
      <c r="D40462" s="1" t="s">
        <v>115</v>
      </c>
      <c r="E40462">
        <v>1</v>
      </c>
      <c r="F40462" t="str">
        <f>TEXT(pizza_sales[[#This Row],[order_date]], 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4834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 t="s">
        <v>40179</v>
      </c>
      <c r="B40463">
        <v>17821</v>
      </c>
      <c r="C40463">
        <f>1/COUNTIF(B:B, pizza_sales[[#This Row],[order_id]])</f>
        <v>0.25</v>
      </c>
      <c r="D40463" s="1" t="s">
        <v>136</v>
      </c>
      <c r="E40463">
        <v>1</v>
      </c>
      <c r="F40463" t="str">
        <f>TEXT(pizza_sales[[#This Row],[order_date]], 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48339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 t="s">
        <v>40180</v>
      </c>
      <c r="B40464">
        <v>17822</v>
      </c>
      <c r="C40464">
        <f>1/COUNTIF(B:B, pizza_sales[[#This Row],[order_id]])</f>
        <v>0.5</v>
      </c>
      <c r="D40464" s="1" t="s">
        <v>485</v>
      </c>
      <c r="E40464">
        <v>1</v>
      </c>
      <c r="F40464" t="str">
        <f>TEXT(pizza_sales[[#This Row],[order_date]], 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48338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 t="s">
        <v>40181</v>
      </c>
      <c r="B40465">
        <v>17822</v>
      </c>
      <c r="C40465">
        <f>1/COUNTIF(B:B, pizza_sales[[#This Row],[order_id]])</f>
        <v>0.5</v>
      </c>
      <c r="D40465" s="1" t="s">
        <v>47</v>
      </c>
      <c r="E40465">
        <v>1</v>
      </c>
      <c r="F40465" t="str">
        <f>TEXT(pizza_sales[[#This Row],[order_date]], 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4834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 t="s">
        <v>40182</v>
      </c>
      <c r="B40466">
        <v>17823</v>
      </c>
      <c r="C40466">
        <f>1/COUNTIF(B:B, pizza_sales[[#This Row],[order_id]])</f>
        <v>0.5</v>
      </c>
      <c r="D40466" s="1" t="s">
        <v>134</v>
      </c>
      <c r="E40466">
        <v>1</v>
      </c>
      <c r="F40466" t="str">
        <f>TEXT(pizza_sales[[#This Row],[order_date]], 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48338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 t="s">
        <v>40183</v>
      </c>
      <c r="B40467">
        <v>17823</v>
      </c>
      <c r="C40467">
        <f>1/COUNTIF(B:B, pizza_sales[[#This Row],[order_id]])</f>
        <v>0.5</v>
      </c>
      <c r="D40467" s="1" t="s">
        <v>99</v>
      </c>
      <c r="E40467">
        <v>1</v>
      </c>
      <c r="F40467" t="str">
        <f>TEXT(pizza_sales[[#This Row],[order_date]], 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4834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 t="s">
        <v>40184</v>
      </c>
      <c r="B40468">
        <v>17824</v>
      </c>
      <c r="C40468">
        <f>1/COUNTIF(B:B, pizza_sales[[#This Row],[order_id]])</f>
        <v>1</v>
      </c>
      <c r="D40468" s="1" t="s">
        <v>73</v>
      </c>
      <c r="E40468">
        <v>1</v>
      </c>
      <c r="F40468" t="str">
        <f>TEXT(pizza_sales[[#This Row],[order_date]], 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48338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 t="s">
        <v>40185</v>
      </c>
      <c r="B40469">
        <v>17825</v>
      </c>
      <c r="C40469">
        <f>1/COUNTIF(B:B, pizza_sales[[#This Row],[order_id]])</f>
        <v>0.5</v>
      </c>
      <c r="D40469" s="1" t="s">
        <v>72</v>
      </c>
      <c r="E40469">
        <v>1</v>
      </c>
      <c r="F40469" t="str">
        <f>TEXT(pizza_sales[[#This Row],[order_date]], 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4834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 t="s">
        <v>40186</v>
      </c>
      <c r="B40470">
        <v>17825</v>
      </c>
      <c r="C40470">
        <f>1/COUNTIF(B:B, pizza_sales[[#This Row],[order_id]])</f>
        <v>0.5</v>
      </c>
      <c r="D40470" s="1" t="s">
        <v>105</v>
      </c>
      <c r="E40470">
        <v>1</v>
      </c>
      <c r="F40470" t="str">
        <f>TEXT(pizza_sales[[#This Row],[order_date]], 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48338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 t="s">
        <v>40187</v>
      </c>
      <c r="B40471">
        <v>17826</v>
      </c>
      <c r="C40471">
        <f>1/COUNTIF(B:B, pizza_sales[[#This Row],[order_id]])</f>
        <v>1</v>
      </c>
      <c r="D40471" s="1" t="s">
        <v>140</v>
      </c>
      <c r="E40471">
        <v>1</v>
      </c>
      <c r="F40471" t="str">
        <f>TEXT(pizza_sales[[#This Row],[order_date]], 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4834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 t="s">
        <v>40188</v>
      </c>
      <c r="B40472">
        <v>17827</v>
      </c>
      <c r="C40472">
        <f>1/COUNTIF(B:B, pizza_sales[[#This Row],[order_id]])</f>
        <v>0.25</v>
      </c>
      <c r="D40472" s="1" t="s">
        <v>68</v>
      </c>
      <c r="E40472">
        <v>1</v>
      </c>
      <c r="F40472" t="str">
        <f>TEXT(pizza_sales[[#This Row],[order_date]], 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48338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 t="s">
        <v>40189</v>
      </c>
      <c r="B40473">
        <v>17827</v>
      </c>
      <c r="C40473">
        <f>1/COUNTIF(B:B, pizza_sales[[#This Row],[order_id]])</f>
        <v>0.25</v>
      </c>
      <c r="D40473" s="1" t="s">
        <v>92</v>
      </c>
      <c r="E40473">
        <v>1</v>
      </c>
      <c r="F40473" t="str">
        <f>TEXT(pizza_sales[[#This Row],[order_date]], 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4834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 t="s">
        <v>40190</v>
      </c>
      <c r="B40474">
        <v>17827</v>
      </c>
      <c r="C40474">
        <f>1/COUNTIF(B:B, pizza_sales[[#This Row],[order_id]])</f>
        <v>0.25</v>
      </c>
      <c r="D40474" s="1" t="s">
        <v>64</v>
      </c>
      <c r="E40474">
        <v>1</v>
      </c>
      <c r="F40474" t="str">
        <f>TEXT(pizza_sales[[#This Row],[order_date]], 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48338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 t="s">
        <v>40191</v>
      </c>
      <c r="B40475">
        <v>17827</v>
      </c>
      <c r="C40475">
        <f>1/COUNTIF(B:B, pizza_sales[[#This Row],[order_id]])</f>
        <v>0.25</v>
      </c>
      <c r="D40475" s="1" t="s">
        <v>116</v>
      </c>
      <c r="E40475">
        <v>1</v>
      </c>
      <c r="F40475" t="str">
        <f>TEXT(pizza_sales[[#This Row],[order_date]], 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4834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 t="s">
        <v>40192</v>
      </c>
      <c r="B40476">
        <v>17828</v>
      </c>
      <c r="C40476">
        <f>1/COUNTIF(B:B, pizza_sales[[#This Row],[order_id]])</f>
        <v>1</v>
      </c>
      <c r="D40476" s="1" t="s">
        <v>132</v>
      </c>
      <c r="E40476">
        <v>1</v>
      </c>
      <c r="F40476" t="str">
        <f>TEXT(pizza_sales[[#This Row],[order_date]], 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4834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 t="s">
        <v>40193</v>
      </c>
      <c r="B40477">
        <v>17829</v>
      </c>
      <c r="C40477">
        <f>1/COUNTIF(B:B, pizza_sales[[#This Row],[order_id]])</f>
        <v>0.25</v>
      </c>
      <c r="D40477" s="1" t="s">
        <v>33</v>
      </c>
      <c r="E40477">
        <v>1</v>
      </c>
      <c r="F40477" t="str">
        <f>TEXT(pizza_sales[[#This Row],[order_date]], 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4834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 t="s">
        <v>40194</v>
      </c>
      <c r="B40478">
        <v>17829</v>
      </c>
      <c r="C40478">
        <f>1/COUNTIF(B:B, pizza_sales[[#This Row],[order_id]])</f>
        <v>0.25</v>
      </c>
      <c r="D40478" s="1" t="s">
        <v>102</v>
      </c>
      <c r="E40478">
        <v>1</v>
      </c>
      <c r="F40478" t="str">
        <f>TEXT(pizza_sales[[#This Row],[order_date]], 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4834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 t="s">
        <v>40195</v>
      </c>
      <c r="B40479">
        <v>17829</v>
      </c>
      <c r="C40479">
        <f>1/COUNTIF(B:B, pizza_sales[[#This Row],[order_id]])</f>
        <v>0.25</v>
      </c>
      <c r="D40479" s="1" t="s">
        <v>153</v>
      </c>
      <c r="E40479">
        <v>1</v>
      </c>
      <c r="F40479" t="str">
        <f>TEXT(pizza_sales[[#This Row],[order_date]], 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4834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 t="s">
        <v>40196</v>
      </c>
      <c r="B40480">
        <v>17829</v>
      </c>
      <c r="C40480">
        <f>1/COUNTIF(B:B, pizza_sales[[#This Row],[order_id]])</f>
        <v>0.25</v>
      </c>
      <c r="D40480" s="1" t="s">
        <v>136</v>
      </c>
      <c r="E40480">
        <v>1</v>
      </c>
      <c r="F40480" t="str">
        <f>TEXT(pizza_sales[[#This Row],[order_date]], 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48339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 t="s">
        <v>40197</v>
      </c>
      <c r="B40481">
        <v>17830</v>
      </c>
      <c r="C40481">
        <f>1/COUNTIF(B:B, pizza_sales[[#This Row],[order_id]])</f>
        <v>1</v>
      </c>
      <c r="D40481" s="1" t="s">
        <v>115</v>
      </c>
      <c r="E40481">
        <v>1</v>
      </c>
      <c r="F40481" t="str">
        <f>TEXT(pizza_sales[[#This Row],[order_date]], 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4834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 t="s">
        <v>40198</v>
      </c>
      <c r="B40482">
        <v>17831</v>
      </c>
      <c r="C40482">
        <f>1/COUNTIF(B:B, pizza_sales[[#This Row],[order_id]])</f>
        <v>0.5</v>
      </c>
      <c r="D40482" s="1" t="s">
        <v>18</v>
      </c>
      <c r="E40482">
        <v>1</v>
      </c>
      <c r="F40482" t="str">
        <f>TEXT(pizza_sales[[#This Row],[order_date]], 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48338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 t="s">
        <v>40199</v>
      </c>
      <c r="B40483">
        <v>17831</v>
      </c>
      <c r="C40483">
        <f>1/COUNTIF(B:B, pizza_sales[[#This Row],[order_id]])</f>
        <v>0.5</v>
      </c>
      <c r="D40483" s="1" t="s">
        <v>144</v>
      </c>
      <c r="E40483">
        <v>1</v>
      </c>
      <c r="F40483" t="str">
        <f>TEXT(pizza_sales[[#This Row],[order_date]], 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4834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 t="s">
        <v>40200</v>
      </c>
      <c r="B40484">
        <v>17832</v>
      </c>
      <c r="C40484">
        <f>1/COUNTIF(B:B, pizza_sales[[#This Row],[order_id]])</f>
        <v>1</v>
      </c>
      <c r="D40484" s="1" t="s">
        <v>108</v>
      </c>
      <c r="E40484">
        <v>1</v>
      </c>
      <c r="F40484" t="str">
        <f>TEXT(pizza_sales[[#This Row],[order_date]], 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48338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 t="s">
        <v>40201</v>
      </c>
      <c r="B40485">
        <v>17833</v>
      </c>
      <c r="C40485">
        <f>1/COUNTIF(B:B, pizza_sales[[#This Row],[order_id]])</f>
        <v>0.5</v>
      </c>
      <c r="D40485" s="1" t="s">
        <v>77</v>
      </c>
      <c r="E40485">
        <v>1</v>
      </c>
      <c r="F40485" t="str">
        <f>TEXT(pizza_sales[[#This Row],[order_date]], 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48338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 t="s">
        <v>40202</v>
      </c>
      <c r="B40486">
        <v>17833</v>
      </c>
      <c r="C40486">
        <f>1/COUNTIF(B:B, pizza_sales[[#This Row],[order_id]])</f>
        <v>0.5</v>
      </c>
      <c r="D40486" s="1" t="s">
        <v>131</v>
      </c>
      <c r="E40486">
        <v>1</v>
      </c>
      <c r="F40486" t="str">
        <f>TEXT(pizza_sales[[#This Row],[order_date]], 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48338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 t="s">
        <v>40203</v>
      </c>
      <c r="B40487">
        <v>17834</v>
      </c>
      <c r="C40487">
        <f>1/COUNTIF(B:B, pizza_sales[[#This Row],[order_id]])</f>
        <v>0.5</v>
      </c>
      <c r="D40487" s="1" t="s">
        <v>485</v>
      </c>
      <c r="E40487">
        <v>1</v>
      </c>
      <c r="F40487" t="str">
        <f>TEXT(pizza_sales[[#This Row],[order_date]], 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48338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 t="s">
        <v>40204</v>
      </c>
      <c r="B40488">
        <v>17834</v>
      </c>
      <c r="C40488">
        <f>1/COUNTIF(B:B, pizza_sales[[#This Row],[order_id]])</f>
        <v>0.5</v>
      </c>
      <c r="D40488" s="1" t="s">
        <v>72</v>
      </c>
      <c r="E40488">
        <v>1</v>
      </c>
      <c r="F40488" t="str">
        <f>TEXT(pizza_sales[[#This Row],[order_date]], 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4834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 t="s">
        <v>40205</v>
      </c>
      <c r="B40489">
        <v>17835</v>
      </c>
      <c r="C40489">
        <f>1/COUNTIF(B:B, pizza_sales[[#This Row],[order_id]])</f>
        <v>0.33333333333333331</v>
      </c>
      <c r="D40489" s="1" t="s">
        <v>86</v>
      </c>
      <c r="E40489">
        <v>1</v>
      </c>
      <c r="F40489" t="str">
        <f>TEXT(pizza_sales[[#This Row],[order_date]], 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48338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 t="s">
        <v>40206</v>
      </c>
      <c r="B40490">
        <v>17835</v>
      </c>
      <c r="C40490">
        <f>1/COUNTIF(B:B, pizza_sales[[#This Row],[order_id]])</f>
        <v>0.33333333333333331</v>
      </c>
      <c r="D40490" s="1" t="s">
        <v>154</v>
      </c>
      <c r="E40490">
        <v>1</v>
      </c>
      <c r="F40490" t="str">
        <f>TEXT(pizza_sales[[#This Row],[order_date]], 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4834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 t="s">
        <v>40207</v>
      </c>
      <c r="B40491">
        <v>17835</v>
      </c>
      <c r="C40491">
        <f>1/COUNTIF(B:B, pizza_sales[[#This Row],[order_id]])</f>
        <v>0.33333333333333331</v>
      </c>
      <c r="D40491" s="1" t="s">
        <v>99</v>
      </c>
      <c r="E40491">
        <v>1</v>
      </c>
      <c r="F40491" t="str">
        <f>TEXT(pizza_sales[[#This Row],[order_date]], 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4834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 t="s">
        <v>40208</v>
      </c>
      <c r="B40492">
        <v>17836</v>
      </c>
      <c r="C40492">
        <f>1/COUNTIF(B:B, pizza_sales[[#This Row],[order_id]])</f>
        <v>0.33333333333333331</v>
      </c>
      <c r="D40492" s="1" t="s">
        <v>160</v>
      </c>
      <c r="E40492">
        <v>1</v>
      </c>
      <c r="F40492" t="str">
        <f>TEXT(pizza_sales[[#This Row],[order_date]], 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4834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 t="s">
        <v>40209</v>
      </c>
      <c r="B40493">
        <v>17836</v>
      </c>
      <c r="C40493">
        <f>1/COUNTIF(B:B, pizza_sales[[#This Row],[order_id]])</f>
        <v>0.33333333333333331</v>
      </c>
      <c r="D40493" s="1" t="s">
        <v>55</v>
      </c>
      <c r="E40493">
        <v>1</v>
      </c>
      <c r="F40493" t="str">
        <f>TEXT(pizza_sales[[#This Row],[order_date]], 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48338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 t="s">
        <v>40210</v>
      </c>
      <c r="B40494">
        <v>17836</v>
      </c>
      <c r="C40494">
        <f>1/COUNTIF(B:B, pizza_sales[[#This Row],[order_id]])</f>
        <v>0.33333333333333331</v>
      </c>
      <c r="D40494" s="1" t="s">
        <v>159</v>
      </c>
      <c r="E40494">
        <v>1</v>
      </c>
      <c r="F40494" t="str">
        <f>TEXT(pizza_sales[[#This Row],[order_date]], 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4834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 t="s">
        <v>40211</v>
      </c>
      <c r="B40495">
        <v>17837</v>
      </c>
      <c r="C40495">
        <f>1/COUNTIF(B:B, pizza_sales[[#This Row],[order_id]])</f>
        <v>0.33333333333333331</v>
      </c>
      <c r="D40495" s="1" t="s">
        <v>130</v>
      </c>
      <c r="E40495">
        <v>1</v>
      </c>
      <c r="F40495" t="str">
        <f>TEXT(pizza_sales[[#This Row],[order_date]], 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4834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 t="s">
        <v>40212</v>
      </c>
      <c r="B40496">
        <v>17837</v>
      </c>
      <c r="C40496">
        <f>1/COUNTIF(B:B, pizza_sales[[#This Row],[order_id]])</f>
        <v>0.33333333333333331</v>
      </c>
      <c r="D40496" s="1" t="s">
        <v>134</v>
      </c>
      <c r="E40496">
        <v>1</v>
      </c>
      <c r="F40496" t="str">
        <f>TEXT(pizza_sales[[#This Row],[order_date]], 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48338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 t="s">
        <v>40213</v>
      </c>
      <c r="B40497">
        <v>17837</v>
      </c>
      <c r="C40497">
        <f>1/COUNTIF(B:B, pizza_sales[[#This Row],[order_id]])</f>
        <v>0.33333333333333331</v>
      </c>
      <c r="D40497" s="1" t="s">
        <v>11</v>
      </c>
      <c r="E40497">
        <v>1</v>
      </c>
      <c r="F40497" t="str">
        <f>TEXT(pizza_sales[[#This Row],[order_date]], 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4834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 t="s">
        <v>40214</v>
      </c>
      <c r="B40498">
        <v>17838</v>
      </c>
      <c r="C40498">
        <f>1/COUNTIF(B:B, pizza_sales[[#This Row],[order_id]])</f>
        <v>0.5</v>
      </c>
      <c r="D40498" s="1" t="s">
        <v>140</v>
      </c>
      <c r="E40498">
        <v>1</v>
      </c>
      <c r="F40498" t="str">
        <f>TEXT(pizza_sales[[#This Row],[order_date]], 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4834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 t="s">
        <v>40215</v>
      </c>
      <c r="B40499">
        <v>17838</v>
      </c>
      <c r="C40499">
        <f>1/COUNTIF(B:B, pizza_sales[[#This Row],[order_id]])</f>
        <v>0.5</v>
      </c>
      <c r="D40499" s="1" t="s">
        <v>117</v>
      </c>
      <c r="E40499">
        <v>1</v>
      </c>
      <c r="F40499" t="str">
        <f>TEXT(pizza_sales[[#This Row],[order_date]], 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4834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 t="s">
        <v>40216</v>
      </c>
      <c r="B40500">
        <v>17839</v>
      </c>
      <c r="C40500">
        <f>1/COUNTIF(B:B, pizza_sales[[#This Row],[order_id]])</f>
        <v>1</v>
      </c>
      <c r="D40500" s="1" t="s">
        <v>83</v>
      </c>
      <c r="E40500">
        <v>1</v>
      </c>
      <c r="F40500" t="str">
        <f>TEXT(pizza_sales[[#This Row],[order_date]], 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48338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 t="s">
        <v>40217</v>
      </c>
      <c r="B40501">
        <v>17840</v>
      </c>
      <c r="C40501">
        <f>1/COUNTIF(B:B, pizza_sales[[#This Row],[order_id]])</f>
        <v>0.25</v>
      </c>
      <c r="D40501" s="1" t="s">
        <v>69</v>
      </c>
      <c r="E40501">
        <v>1</v>
      </c>
      <c r="F40501" t="str">
        <f>TEXT(pizza_sales[[#This Row],[order_date]], 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48338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 t="s">
        <v>40218</v>
      </c>
      <c r="B40502">
        <v>17840</v>
      </c>
      <c r="C40502">
        <f>1/COUNTIF(B:B, pizza_sales[[#This Row],[order_id]])</f>
        <v>0.25</v>
      </c>
      <c r="D40502" s="1" t="s">
        <v>77</v>
      </c>
      <c r="E40502">
        <v>1</v>
      </c>
      <c r="F40502" t="str">
        <f>TEXT(pizza_sales[[#This Row],[order_date]], 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48338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 t="s">
        <v>40219</v>
      </c>
      <c r="B40503">
        <v>17840</v>
      </c>
      <c r="C40503">
        <f>1/COUNTIF(B:B, pizza_sales[[#This Row],[order_id]])</f>
        <v>0.25</v>
      </c>
      <c r="D40503" s="1" t="s">
        <v>46</v>
      </c>
      <c r="E40503">
        <v>1</v>
      </c>
      <c r="F40503" t="str">
        <f>TEXT(pizza_sales[[#This Row],[order_date]], 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4834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 t="s">
        <v>40220</v>
      </c>
      <c r="B40504">
        <v>17840</v>
      </c>
      <c r="C40504">
        <f>1/COUNTIF(B:B, pizza_sales[[#This Row],[order_id]])</f>
        <v>0.25</v>
      </c>
      <c r="D40504" s="1" t="s">
        <v>26</v>
      </c>
      <c r="E40504">
        <v>1</v>
      </c>
      <c r="F40504" t="str">
        <f>TEXT(pizza_sales[[#This Row],[order_date]], 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4834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 t="s">
        <v>40221</v>
      </c>
      <c r="B40505">
        <v>17841</v>
      </c>
      <c r="C40505">
        <f>1/COUNTIF(B:B, pizza_sales[[#This Row],[order_id]])</f>
        <v>1</v>
      </c>
      <c r="D40505" s="1" t="s">
        <v>154</v>
      </c>
      <c r="E40505">
        <v>1</v>
      </c>
      <c r="F40505" t="str">
        <f>TEXT(pizza_sales[[#This Row],[order_date]], 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4834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 t="s">
        <v>40222</v>
      </c>
      <c r="B40506">
        <v>17842</v>
      </c>
      <c r="C40506">
        <f>1/COUNTIF(B:B, pizza_sales[[#This Row],[order_id]])</f>
        <v>0.5</v>
      </c>
      <c r="D40506" s="1" t="s">
        <v>112</v>
      </c>
      <c r="E40506">
        <v>1</v>
      </c>
      <c r="F40506" t="str">
        <f>TEXT(pizza_sales[[#This Row],[order_date]], 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4834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 t="s">
        <v>40223</v>
      </c>
      <c r="B40507">
        <v>17842</v>
      </c>
      <c r="C40507">
        <f>1/COUNTIF(B:B, pizza_sales[[#This Row],[order_id]])</f>
        <v>0.5</v>
      </c>
      <c r="D40507" s="1" t="s">
        <v>109</v>
      </c>
      <c r="E40507">
        <v>1</v>
      </c>
      <c r="F40507" t="str">
        <f>TEXT(pizza_sales[[#This Row],[order_date]], 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48338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 t="s">
        <v>40224</v>
      </c>
      <c r="B40508">
        <v>17843</v>
      </c>
      <c r="C40508">
        <f>1/COUNTIF(B:B, pizza_sales[[#This Row],[order_id]])</f>
        <v>1</v>
      </c>
      <c r="D40508" s="1" t="s">
        <v>15</v>
      </c>
      <c r="E40508">
        <v>1</v>
      </c>
      <c r="F40508" t="str">
        <f>TEXT(pizza_sales[[#This Row],[order_date]], 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4834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 t="s">
        <v>40225</v>
      </c>
      <c r="B40509">
        <v>17844</v>
      </c>
      <c r="C40509">
        <f>1/COUNTIF(B:B, pizza_sales[[#This Row],[order_id]])</f>
        <v>1</v>
      </c>
      <c r="D40509" s="1" t="s">
        <v>109</v>
      </c>
      <c r="E40509">
        <v>1</v>
      </c>
      <c r="F40509" t="str">
        <f>TEXT(pizza_sales[[#This Row],[order_date]], 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48338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 t="s">
        <v>40226</v>
      </c>
      <c r="B40510">
        <v>17845</v>
      </c>
      <c r="C40510">
        <f>1/COUNTIF(B:B, pizza_sales[[#This Row],[order_id]])</f>
        <v>1</v>
      </c>
      <c r="D40510" s="1" t="s">
        <v>153</v>
      </c>
      <c r="E40510">
        <v>1</v>
      </c>
      <c r="F40510" t="str">
        <f>TEXT(pizza_sales[[#This Row],[order_date]], 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4834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 t="s">
        <v>40227</v>
      </c>
      <c r="B40511">
        <v>17846</v>
      </c>
      <c r="C40511">
        <f>1/COUNTIF(B:B, pizza_sales[[#This Row],[order_id]])</f>
        <v>0.5</v>
      </c>
      <c r="D40511" s="1" t="s">
        <v>80</v>
      </c>
      <c r="E40511">
        <v>1</v>
      </c>
      <c r="F40511" t="str">
        <f>TEXT(pizza_sales[[#This Row],[order_date]], 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4834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 t="s">
        <v>40228</v>
      </c>
      <c r="B40512">
        <v>17846</v>
      </c>
      <c r="C40512">
        <f>1/COUNTIF(B:B, pizza_sales[[#This Row],[order_id]])</f>
        <v>0.5</v>
      </c>
      <c r="D40512" s="1" t="s">
        <v>99</v>
      </c>
      <c r="E40512">
        <v>1</v>
      </c>
      <c r="F40512" t="str">
        <f>TEXT(pizza_sales[[#This Row],[order_date]], 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4834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 t="s">
        <v>40229</v>
      </c>
      <c r="B40513">
        <v>17847</v>
      </c>
      <c r="C40513">
        <f>1/COUNTIF(B:B, pizza_sales[[#This Row],[order_id]])</f>
        <v>1</v>
      </c>
      <c r="D40513" s="1" t="s">
        <v>114</v>
      </c>
      <c r="E40513">
        <v>1</v>
      </c>
      <c r="F40513" t="str">
        <f>TEXT(pizza_sales[[#This Row],[order_date]], 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4834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 t="s">
        <v>40230</v>
      </c>
      <c r="B40514">
        <v>17848</v>
      </c>
      <c r="C40514">
        <f>1/COUNTIF(B:B, pizza_sales[[#This Row],[order_id]])</f>
        <v>0.33333333333333331</v>
      </c>
      <c r="D40514" s="1" t="s">
        <v>46</v>
      </c>
      <c r="E40514">
        <v>1</v>
      </c>
      <c r="F40514" t="str">
        <f>TEXT(pizza_sales[[#This Row],[order_date]], 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4834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 t="s">
        <v>40231</v>
      </c>
      <c r="B40515">
        <v>17848</v>
      </c>
      <c r="C40515">
        <f>1/COUNTIF(B:B, pizza_sales[[#This Row],[order_id]])</f>
        <v>0.33333333333333331</v>
      </c>
      <c r="D40515" s="1" t="s">
        <v>22</v>
      </c>
      <c r="E40515">
        <v>1</v>
      </c>
      <c r="F40515" t="str">
        <f>TEXT(pizza_sales[[#This Row],[order_date]], 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48338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 t="s">
        <v>40232</v>
      </c>
      <c r="B40516">
        <v>17848</v>
      </c>
      <c r="C40516">
        <f>1/COUNTIF(B:B, pizza_sales[[#This Row],[order_id]])</f>
        <v>0.33333333333333331</v>
      </c>
      <c r="D40516" s="1" t="s">
        <v>29</v>
      </c>
      <c r="E40516">
        <v>1</v>
      </c>
      <c r="F40516" t="str">
        <f>TEXT(pizza_sales[[#This Row],[order_date]], 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48338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 t="s">
        <v>40233</v>
      </c>
      <c r="B40517">
        <v>17849</v>
      </c>
      <c r="C40517">
        <f>1/COUNTIF(B:B, pizza_sales[[#This Row],[order_id]])</f>
        <v>0.5</v>
      </c>
      <c r="D40517" s="1" t="s">
        <v>80</v>
      </c>
      <c r="E40517">
        <v>1</v>
      </c>
      <c r="F40517" t="str">
        <f>TEXT(pizza_sales[[#This Row],[order_date]], 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4834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 t="s">
        <v>40234</v>
      </c>
      <c r="B40518">
        <v>17849</v>
      </c>
      <c r="C40518">
        <f>1/COUNTIF(B:B, pizza_sales[[#This Row],[order_id]])</f>
        <v>0.5</v>
      </c>
      <c r="D40518" s="1" t="s">
        <v>22</v>
      </c>
      <c r="E40518">
        <v>1</v>
      </c>
      <c r="F40518" t="str">
        <f>TEXT(pizza_sales[[#This Row],[order_date]], 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48338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 t="s">
        <v>40235</v>
      </c>
      <c r="B40519">
        <v>17850</v>
      </c>
      <c r="C40519">
        <f>1/COUNTIF(B:B, pizza_sales[[#This Row],[order_id]])</f>
        <v>0.33333333333333331</v>
      </c>
      <c r="D40519" s="1" t="s">
        <v>68</v>
      </c>
      <c r="E40519">
        <v>1</v>
      </c>
      <c r="F40519" t="str">
        <f>TEXT(pizza_sales[[#This Row],[order_date]], 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48338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 t="s">
        <v>40236</v>
      </c>
      <c r="B40520">
        <v>17850</v>
      </c>
      <c r="C40520">
        <f>1/COUNTIF(B:B, pizza_sales[[#This Row],[order_id]])</f>
        <v>0.33333333333333331</v>
      </c>
      <c r="D40520" s="1" t="s">
        <v>130</v>
      </c>
      <c r="E40520">
        <v>1</v>
      </c>
      <c r="F40520" t="str">
        <f>TEXT(pizza_sales[[#This Row],[order_date]], 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4834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 t="s">
        <v>40237</v>
      </c>
      <c r="B40521">
        <v>17850</v>
      </c>
      <c r="C40521">
        <f>1/COUNTIF(B:B, pizza_sales[[#This Row],[order_id]])</f>
        <v>0.33333333333333331</v>
      </c>
      <c r="D40521" s="1" t="s">
        <v>134</v>
      </c>
      <c r="E40521">
        <v>1</v>
      </c>
      <c r="F40521" t="str">
        <f>TEXT(pizza_sales[[#This Row],[order_date]], 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48338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 t="s">
        <v>40238</v>
      </c>
      <c r="B40522">
        <v>17851</v>
      </c>
      <c r="C40522">
        <f>1/COUNTIF(B:B, pizza_sales[[#This Row],[order_id]])</f>
        <v>0.5</v>
      </c>
      <c r="D40522" s="1" t="s">
        <v>92</v>
      </c>
      <c r="E40522">
        <v>1</v>
      </c>
      <c r="F40522" t="str">
        <f>TEXT(pizza_sales[[#This Row],[order_date]], 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4834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 t="s">
        <v>40239</v>
      </c>
      <c r="B40523">
        <v>17851</v>
      </c>
      <c r="C40523">
        <f>1/COUNTIF(B:B, pizza_sales[[#This Row],[order_id]])</f>
        <v>0.5</v>
      </c>
      <c r="D40523" s="1" t="s">
        <v>139</v>
      </c>
      <c r="E40523">
        <v>1</v>
      </c>
      <c r="F40523" t="str">
        <f>TEXT(pizza_sales[[#This Row],[order_date]], 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4834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 t="s">
        <v>40240</v>
      </c>
      <c r="B40524">
        <v>17852</v>
      </c>
      <c r="C40524">
        <f>1/COUNTIF(B:B, pizza_sales[[#This Row],[order_id]])</f>
        <v>1</v>
      </c>
      <c r="D40524" s="1" t="s">
        <v>159</v>
      </c>
      <c r="E40524">
        <v>1</v>
      </c>
      <c r="F40524" t="str">
        <f>TEXT(pizza_sales[[#This Row],[order_date]], 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4834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 t="s">
        <v>40241</v>
      </c>
      <c r="B40525">
        <v>17853</v>
      </c>
      <c r="C40525">
        <f>1/COUNTIF(B:B, pizza_sales[[#This Row],[order_id]])</f>
        <v>0.5</v>
      </c>
      <c r="D40525" s="1" t="s">
        <v>68</v>
      </c>
      <c r="E40525">
        <v>1</v>
      </c>
      <c r="F40525" t="str">
        <f>TEXT(pizza_sales[[#This Row],[order_date]], 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48338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 t="s">
        <v>40242</v>
      </c>
      <c r="B40526">
        <v>17853</v>
      </c>
      <c r="C40526">
        <f>1/COUNTIF(B:B, pizza_sales[[#This Row],[order_id]])</f>
        <v>0.5</v>
      </c>
      <c r="D40526" s="1" t="s">
        <v>47</v>
      </c>
      <c r="E40526">
        <v>1</v>
      </c>
      <c r="F40526" t="str">
        <f>TEXT(pizza_sales[[#This Row],[order_date]], 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4834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 t="s">
        <v>40243</v>
      </c>
      <c r="B40527">
        <v>17854</v>
      </c>
      <c r="C40527">
        <f>1/COUNTIF(B:B, pizza_sales[[#This Row],[order_id]])</f>
        <v>0.5</v>
      </c>
      <c r="D40527" s="1" t="s">
        <v>135</v>
      </c>
      <c r="E40527">
        <v>1</v>
      </c>
      <c r="F40527" t="str">
        <f>TEXT(pizza_sales[[#This Row],[order_date]], 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4834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 t="s">
        <v>40244</v>
      </c>
      <c r="B40528">
        <v>17854</v>
      </c>
      <c r="C40528">
        <f>1/COUNTIF(B:B, pizza_sales[[#This Row],[order_id]])</f>
        <v>0.5</v>
      </c>
      <c r="D40528" s="1" t="s">
        <v>128</v>
      </c>
      <c r="E40528">
        <v>1</v>
      </c>
      <c r="F40528" t="str">
        <f>TEXT(pizza_sales[[#This Row],[order_date]], 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4834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 t="s">
        <v>40245</v>
      </c>
      <c r="B40529">
        <v>17855</v>
      </c>
      <c r="C40529">
        <f>1/COUNTIF(B:B, pizza_sales[[#This Row],[order_id]])</f>
        <v>0.25</v>
      </c>
      <c r="D40529" s="1" t="s">
        <v>134</v>
      </c>
      <c r="E40529">
        <v>1</v>
      </c>
      <c r="F40529" t="str">
        <f>TEXT(pizza_sales[[#This Row],[order_date]], 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48338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 t="s">
        <v>40246</v>
      </c>
      <c r="B40530">
        <v>17855</v>
      </c>
      <c r="C40530">
        <f>1/COUNTIF(B:B, pizza_sales[[#This Row],[order_id]])</f>
        <v>0.25</v>
      </c>
      <c r="D40530" s="1" t="s">
        <v>86</v>
      </c>
      <c r="E40530">
        <v>1</v>
      </c>
      <c r="F40530" t="str">
        <f>TEXT(pizza_sales[[#This Row],[order_date]], 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48338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 t="s">
        <v>40247</v>
      </c>
      <c r="B40531">
        <v>17855</v>
      </c>
      <c r="C40531">
        <f>1/COUNTIF(B:B, pizza_sales[[#This Row],[order_id]])</f>
        <v>0.25</v>
      </c>
      <c r="D40531" s="1" t="s">
        <v>153</v>
      </c>
      <c r="E40531">
        <v>1</v>
      </c>
      <c r="F40531" t="str">
        <f>TEXT(pizza_sales[[#This Row],[order_date]], 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4834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 t="s">
        <v>40248</v>
      </c>
      <c r="B40532">
        <v>17855</v>
      </c>
      <c r="C40532">
        <f>1/COUNTIF(B:B, pizza_sales[[#This Row],[order_id]])</f>
        <v>0.25</v>
      </c>
      <c r="D40532" s="1" t="s">
        <v>29</v>
      </c>
      <c r="E40532">
        <v>1</v>
      </c>
      <c r="F40532" t="str">
        <f>TEXT(pizza_sales[[#This Row],[order_date]], 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48338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 t="s">
        <v>40249</v>
      </c>
      <c r="B40533">
        <v>17856</v>
      </c>
      <c r="C40533">
        <f>1/COUNTIF(B:B, pizza_sales[[#This Row],[order_id]])</f>
        <v>0.5</v>
      </c>
      <c r="D40533" s="1" t="s">
        <v>80</v>
      </c>
      <c r="E40533">
        <v>1</v>
      </c>
      <c r="F40533" t="str">
        <f>TEXT(pizza_sales[[#This Row],[order_date]], 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4834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 t="s">
        <v>40250</v>
      </c>
      <c r="B40534">
        <v>17856</v>
      </c>
      <c r="C40534">
        <f>1/COUNTIF(B:B, pizza_sales[[#This Row],[order_id]])</f>
        <v>0.5</v>
      </c>
      <c r="D40534" s="1" t="s">
        <v>95</v>
      </c>
      <c r="E40534">
        <v>1</v>
      </c>
      <c r="F40534" t="str">
        <f>TEXT(pizza_sales[[#This Row],[order_date]], 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4834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 t="s">
        <v>40251</v>
      </c>
      <c r="B40535">
        <v>17857</v>
      </c>
      <c r="C40535">
        <f>1/COUNTIF(B:B, pizza_sales[[#This Row],[order_id]])</f>
        <v>0.33333333333333331</v>
      </c>
      <c r="D40535" s="1" t="s">
        <v>69</v>
      </c>
      <c r="E40535">
        <v>2</v>
      </c>
      <c r="F40535" t="str">
        <f>TEXT(pizza_sales[[#This Row],[order_date]], 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48338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 t="s">
        <v>40252</v>
      </c>
      <c r="B40536">
        <v>17857</v>
      </c>
      <c r="C40536">
        <f>1/COUNTIF(B:B, pizza_sales[[#This Row],[order_id]])</f>
        <v>0.33333333333333331</v>
      </c>
      <c r="D40536" s="1" t="s">
        <v>115</v>
      </c>
      <c r="E40536">
        <v>1</v>
      </c>
      <c r="F40536" t="str">
        <f>TEXT(pizza_sales[[#This Row],[order_date]], 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4834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 t="s">
        <v>40253</v>
      </c>
      <c r="B40537">
        <v>17857</v>
      </c>
      <c r="C40537">
        <f>1/COUNTIF(B:B, pizza_sales[[#This Row],[order_id]])</f>
        <v>0.33333333333333331</v>
      </c>
      <c r="D40537" s="1" t="s">
        <v>140</v>
      </c>
      <c r="E40537">
        <v>1</v>
      </c>
      <c r="F40537" t="str">
        <f>TEXT(pizza_sales[[#This Row],[order_date]], 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4834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 t="s">
        <v>40254</v>
      </c>
      <c r="B40538">
        <v>17858</v>
      </c>
      <c r="C40538">
        <f>1/COUNTIF(B:B, pizza_sales[[#This Row],[order_id]])</f>
        <v>0.33333333333333331</v>
      </c>
      <c r="D40538" s="1" t="s">
        <v>134</v>
      </c>
      <c r="E40538">
        <v>1</v>
      </c>
      <c r="F40538" t="str">
        <f>TEXT(pizza_sales[[#This Row],[order_date]], 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48338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 t="s">
        <v>40255</v>
      </c>
      <c r="B40539">
        <v>17858</v>
      </c>
      <c r="C40539">
        <f>1/COUNTIF(B:B, pizza_sales[[#This Row],[order_id]])</f>
        <v>0.33333333333333331</v>
      </c>
      <c r="D40539" s="1" t="s">
        <v>124</v>
      </c>
      <c r="E40539">
        <v>1</v>
      </c>
      <c r="F40539" t="str">
        <f>TEXT(pizza_sales[[#This Row],[order_date]], 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4834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 t="s">
        <v>40256</v>
      </c>
      <c r="B40540">
        <v>17858</v>
      </c>
      <c r="C40540">
        <f>1/COUNTIF(B:B, pizza_sales[[#This Row],[order_id]])</f>
        <v>0.33333333333333331</v>
      </c>
      <c r="D40540" s="1" t="s">
        <v>146</v>
      </c>
      <c r="E40540">
        <v>1</v>
      </c>
      <c r="F40540" t="str">
        <f>TEXT(pizza_sales[[#This Row],[order_date]], 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4834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 t="s">
        <v>40257</v>
      </c>
      <c r="B40541">
        <v>17859</v>
      </c>
      <c r="C40541">
        <f>1/COUNTIF(B:B, pizza_sales[[#This Row],[order_id]])</f>
        <v>0.5</v>
      </c>
      <c r="D40541" s="1" t="s">
        <v>115</v>
      </c>
      <c r="E40541">
        <v>1</v>
      </c>
      <c r="F40541" t="str">
        <f>TEXT(pizza_sales[[#This Row],[order_date]], 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4834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 t="s">
        <v>40258</v>
      </c>
      <c r="B40542">
        <v>17859</v>
      </c>
      <c r="C40542">
        <f>1/COUNTIF(B:B, pizza_sales[[#This Row],[order_id]])</f>
        <v>0.5</v>
      </c>
      <c r="D40542" s="1" t="s">
        <v>29</v>
      </c>
      <c r="E40542">
        <v>1</v>
      </c>
      <c r="F40542" t="str">
        <f>TEXT(pizza_sales[[#This Row],[order_date]], 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48338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 t="s">
        <v>40259</v>
      </c>
      <c r="B40543">
        <v>17860</v>
      </c>
      <c r="C40543">
        <f>1/COUNTIF(B:B, pizza_sales[[#This Row],[order_id]])</f>
        <v>1</v>
      </c>
      <c r="D40543" s="1" t="s">
        <v>305</v>
      </c>
      <c r="E40543">
        <v>1</v>
      </c>
      <c r="F40543" t="str">
        <f>TEXT(pizza_sales[[#This Row],[order_date]], 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48338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 t="s">
        <v>40260</v>
      </c>
      <c r="B40544">
        <v>17861</v>
      </c>
      <c r="C40544">
        <f>1/COUNTIF(B:B, pizza_sales[[#This Row],[order_id]])</f>
        <v>1</v>
      </c>
      <c r="D40544" s="1" t="s">
        <v>153</v>
      </c>
      <c r="E40544">
        <v>1</v>
      </c>
      <c r="F40544" t="str">
        <f>TEXT(pizza_sales[[#This Row],[order_date]], 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4834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 t="s">
        <v>40261</v>
      </c>
      <c r="B40545">
        <v>17862</v>
      </c>
      <c r="C40545">
        <f>1/COUNTIF(B:B, pizza_sales[[#This Row],[order_id]])</f>
        <v>0.25</v>
      </c>
      <c r="D40545" s="1" t="s">
        <v>160</v>
      </c>
      <c r="E40545">
        <v>1</v>
      </c>
      <c r="F40545" t="str">
        <f>TEXT(pizza_sales[[#This Row],[order_date]], 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4834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 t="s">
        <v>40262</v>
      </c>
      <c r="B40546">
        <v>17862</v>
      </c>
      <c r="C40546">
        <f>1/COUNTIF(B:B, pizza_sales[[#This Row],[order_id]])</f>
        <v>0.25</v>
      </c>
      <c r="D40546" s="1" t="s">
        <v>155</v>
      </c>
      <c r="E40546">
        <v>1</v>
      </c>
      <c r="F40546" t="str">
        <f>TEXT(pizza_sales[[#This Row],[order_date]], 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4834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 t="s">
        <v>40263</v>
      </c>
      <c r="B40547">
        <v>17862</v>
      </c>
      <c r="C40547">
        <f>1/COUNTIF(B:B, pizza_sales[[#This Row],[order_id]])</f>
        <v>0.25</v>
      </c>
      <c r="D40547" s="1" t="s">
        <v>125</v>
      </c>
      <c r="E40547">
        <v>1</v>
      </c>
      <c r="F40547" t="str">
        <f>TEXT(pizza_sales[[#This Row],[order_date]], 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48338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 t="s">
        <v>40264</v>
      </c>
      <c r="B40548">
        <v>17862</v>
      </c>
      <c r="C40548">
        <f>1/COUNTIF(B:B, pizza_sales[[#This Row],[order_id]])</f>
        <v>0.25</v>
      </c>
      <c r="D40548" s="1" t="s">
        <v>337</v>
      </c>
      <c r="E40548">
        <v>1</v>
      </c>
      <c r="F40548" t="str">
        <f>TEXT(pizza_sales[[#This Row],[order_date]], 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4834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 t="s">
        <v>40265</v>
      </c>
      <c r="B40549">
        <v>17863</v>
      </c>
      <c r="C40549">
        <f>1/COUNTIF(B:B, pizza_sales[[#This Row],[order_id]])</f>
        <v>0.5</v>
      </c>
      <c r="D40549" s="1" t="s">
        <v>76</v>
      </c>
      <c r="E40549">
        <v>1</v>
      </c>
      <c r="F40549" t="str">
        <f>TEXT(pizza_sales[[#This Row],[order_date]], 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4834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 t="s">
        <v>40266</v>
      </c>
      <c r="B40550">
        <v>17863</v>
      </c>
      <c r="C40550">
        <f>1/COUNTIF(B:B, pizza_sales[[#This Row],[order_id]])</f>
        <v>0.5</v>
      </c>
      <c r="D40550" s="1" t="s">
        <v>89</v>
      </c>
      <c r="E40550">
        <v>1</v>
      </c>
      <c r="F40550" t="str">
        <f>TEXT(pizza_sales[[#This Row],[order_date]], 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4834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 t="s">
        <v>40267</v>
      </c>
      <c r="B40551">
        <v>17864</v>
      </c>
      <c r="C40551">
        <f>1/COUNTIF(B:B, pizza_sales[[#This Row],[order_id]])</f>
        <v>0.5</v>
      </c>
      <c r="D40551" s="1" t="s">
        <v>115</v>
      </c>
      <c r="E40551">
        <v>2</v>
      </c>
      <c r="F40551" t="str">
        <f>TEXT(pizza_sales[[#This Row],[order_date]], 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4834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 t="s">
        <v>40268</v>
      </c>
      <c r="B40552">
        <v>17864</v>
      </c>
      <c r="C40552">
        <f>1/COUNTIF(B:B, pizza_sales[[#This Row],[order_id]])</f>
        <v>0.5</v>
      </c>
      <c r="D40552" s="1" t="s">
        <v>116</v>
      </c>
      <c r="E40552">
        <v>1</v>
      </c>
      <c r="F40552" t="str">
        <f>TEXT(pizza_sales[[#This Row],[order_date]], 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4834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 t="s">
        <v>40269</v>
      </c>
      <c r="B40553">
        <v>17865</v>
      </c>
      <c r="C40553">
        <f>1/COUNTIF(B:B, pizza_sales[[#This Row],[order_id]])</f>
        <v>0.5</v>
      </c>
      <c r="D40553" s="1" t="s">
        <v>160</v>
      </c>
      <c r="E40553">
        <v>1</v>
      </c>
      <c r="F40553" t="str">
        <f>TEXT(pizza_sales[[#This Row],[order_date]], 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4834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 t="s">
        <v>40270</v>
      </c>
      <c r="B40554">
        <v>17865</v>
      </c>
      <c r="C40554">
        <f>1/COUNTIF(B:B, pizza_sales[[#This Row],[order_id]])</f>
        <v>0.5</v>
      </c>
      <c r="D40554" s="1" t="s">
        <v>33</v>
      </c>
      <c r="E40554">
        <v>1</v>
      </c>
      <c r="F40554" t="str">
        <f>TEXT(pizza_sales[[#This Row],[order_date]], 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4834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 t="s">
        <v>40271</v>
      </c>
      <c r="B40555">
        <v>17866</v>
      </c>
      <c r="C40555">
        <f>1/COUNTIF(B:B, pizza_sales[[#This Row],[order_id]])</f>
        <v>0.5</v>
      </c>
      <c r="D40555" s="1" t="s">
        <v>109</v>
      </c>
      <c r="E40555">
        <v>1</v>
      </c>
      <c r="F40555" t="str">
        <f>TEXT(pizza_sales[[#This Row],[order_date]], 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48338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 t="s">
        <v>40272</v>
      </c>
      <c r="B40556">
        <v>17866</v>
      </c>
      <c r="C40556">
        <f>1/COUNTIF(B:B, pizza_sales[[#This Row],[order_id]])</f>
        <v>0.5</v>
      </c>
      <c r="D40556" s="1" t="s">
        <v>65</v>
      </c>
      <c r="E40556">
        <v>1</v>
      </c>
      <c r="F40556" t="str">
        <f>TEXT(pizza_sales[[#This Row],[order_date]], 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48338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 t="s">
        <v>40273</v>
      </c>
      <c r="B40557">
        <v>17867</v>
      </c>
      <c r="C40557">
        <f>1/COUNTIF(B:B, pizza_sales[[#This Row],[order_id]])</f>
        <v>0.5</v>
      </c>
      <c r="D40557" s="1" t="s">
        <v>15</v>
      </c>
      <c r="E40557">
        <v>1</v>
      </c>
      <c r="F40557" t="str">
        <f>TEXT(pizza_sales[[#This Row],[order_date]], 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4834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 t="s">
        <v>40274</v>
      </c>
      <c r="B40558">
        <v>17867</v>
      </c>
      <c r="C40558">
        <f>1/COUNTIF(B:B, pizza_sales[[#This Row],[order_id]])</f>
        <v>0.5</v>
      </c>
      <c r="D40558" s="1" t="s">
        <v>99</v>
      </c>
      <c r="E40558">
        <v>1</v>
      </c>
      <c r="F40558" t="str">
        <f>TEXT(pizza_sales[[#This Row],[order_date]], 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4834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 t="s">
        <v>40275</v>
      </c>
      <c r="B40559">
        <v>17868</v>
      </c>
      <c r="C40559">
        <f>1/COUNTIF(B:B, pizza_sales[[#This Row],[order_id]])</f>
        <v>0.5</v>
      </c>
      <c r="D40559" s="1" t="s">
        <v>37</v>
      </c>
      <c r="E40559">
        <v>1</v>
      </c>
      <c r="F40559" t="str">
        <f>TEXT(pizza_sales[[#This Row],[order_date]], 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4834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 t="s">
        <v>40276</v>
      </c>
      <c r="B40560">
        <v>17868</v>
      </c>
      <c r="C40560">
        <f>1/COUNTIF(B:B, pizza_sales[[#This Row],[order_id]])</f>
        <v>0.5</v>
      </c>
      <c r="D40560" s="1" t="s">
        <v>155</v>
      </c>
      <c r="E40560">
        <v>1</v>
      </c>
      <c r="F40560" t="str">
        <f>TEXT(pizza_sales[[#This Row],[order_date]], 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4834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 t="s">
        <v>40277</v>
      </c>
      <c r="B40561">
        <v>17869</v>
      </c>
      <c r="C40561">
        <f>1/COUNTIF(B:B, pizza_sales[[#This Row],[order_id]])</f>
        <v>1</v>
      </c>
      <c r="D40561" s="1" t="s">
        <v>77</v>
      </c>
      <c r="E40561">
        <v>1</v>
      </c>
      <c r="F40561" t="str">
        <f>TEXT(pizza_sales[[#This Row],[order_date]], 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48338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 t="s">
        <v>40278</v>
      </c>
      <c r="B40562">
        <v>17870</v>
      </c>
      <c r="C40562">
        <f>1/COUNTIF(B:B, pizza_sales[[#This Row],[order_id]])</f>
        <v>0.33333333333333331</v>
      </c>
      <c r="D40562" s="1" t="s">
        <v>18</v>
      </c>
      <c r="E40562">
        <v>1</v>
      </c>
      <c r="F40562" t="str">
        <f>TEXT(pizza_sales[[#This Row],[order_date]], 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48338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 t="s">
        <v>40279</v>
      </c>
      <c r="B40563">
        <v>17870</v>
      </c>
      <c r="C40563">
        <f>1/COUNTIF(B:B, pizza_sales[[#This Row],[order_id]])</f>
        <v>0.33333333333333331</v>
      </c>
      <c r="D40563" s="1" t="s">
        <v>58</v>
      </c>
      <c r="E40563">
        <v>1</v>
      </c>
      <c r="F40563" t="str">
        <f>TEXT(pizza_sales[[#This Row],[order_date]], 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48338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 t="s">
        <v>40280</v>
      </c>
      <c r="B40564">
        <v>17870</v>
      </c>
      <c r="C40564">
        <f>1/COUNTIF(B:B, pizza_sales[[#This Row],[order_id]])</f>
        <v>0.33333333333333331</v>
      </c>
      <c r="D40564" s="1" t="s">
        <v>29</v>
      </c>
      <c r="E40564">
        <v>1</v>
      </c>
      <c r="F40564" t="str">
        <f>TEXT(pizza_sales[[#This Row],[order_date]], 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48338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 t="s">
        <v>40281</v>
      </c>
      <c r="B40565">
        <v>17871</v>
      </c>
      <c r="C40565">
        <f>1/COUNTIF(B:B, pizza_sales[[#This Row],[order_id]])</f>
        <v>0.5</v>
      </c>
      <c r="D40565" s="1" t="s">
        <v>96</v>
      </c>
      <c r="E40565">
        <v>1</v>
      </c>
      <c r="F40565" t="str">
        <f>TEXT(pizza_sales[[#This Row],[order_date]], 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4834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 t="s">
        <v>40282</v>
      </c>
      <c r="B40566">
        <v>17871</v>
      </c>
      <c r="C40566">
        <f>1/COUNTIF(B:B, pizza_sales[[#This Row],[order_id]])</f>
        <v>0.5</v>
      </c>
      <c r="D40566" s="1" t="s">
        <v>29</v>
      </c>
      <c r="E40566">
        <v>1</v>
      </c>
      <c r="F40566" t="str">
        <f>TEXT(pizza_sales[[#This Row],[order_date]], 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48338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 t="s">
        <v>40283</v>
      </c>
      <c r="B40567">
        <v>17872</v>
      </c>
      <c r="C40567">
        <f>1/COUNTIF(B:B, pizza_sales[[#This Row],[order_id]])</f>
        <v>1</v>
      </c>
      <c r="D40567" s="1" t="s">
        <v>138</v>
      </c>
      <c r="E40567">
        <v>1</v>
      </c>
      <c r="F40567" t="str">
        <f>TEXT(pizza_sales[[#This Row],[order_date]], 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4834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 t="s">
        <v>40284</v>
      </c>
      <c r="B40568">
        <v>17873</v>
      </c>
      <c r="C40568">
        <f>1/COUNTIF(B:B, pizza_sales[[#This Row],[order_id]])</f>
        <v>1</v>
      </c>
      <c r="D40568" s="1" t="s">
        <v>37</v>
      </c>
      <c r="E40568">
        <v>1</v>
      </c>
      <c r="F40568" t="str">
        <f>TEXT(pizza_sales[[#This Row],[order_date]], 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4834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 t="s">
        <v>40285</v>
      </c>
      <c r="B40569">
        <v>17874</v>
      </c>
      <c r="C40569">
        <f>1/COUNTIF(B:B, pizza_sales[[#This Row],[order_id]])</f>
        <v>0.5</v>
      </c>
      <c r="D40569" s="1" t="s">
        <v>138</v>
      </c>
      <c r="E40569">
        <v>1</v>
      </c>
      <c r="F40569" t="str">
        <f>TEXT(pizza_sales[[#This Row],[order_date]], 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4834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 t="s">
        <v>40286</v>
      </c>
      <c r="B40570">
        <v>17874</v>
      </c>
      <c r="C40570">
        <f>1/COUNTIF(B:B, pizza_sales[[#This Row],[order_id]])</f>
        <v>0.5</v>
      </c>
      <c r="D40570" s="1" t="s">
        <v>133</v>
      </c>
      <c r="E40570">
        <v>1</v>
      </c>
      <c r="F40570" t="str">
        <f>TEXT(pizza_sales[[#This Row],[order_date]], 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4834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 t="s">
        <v>40287</v>
      </c>
      <c r="B40571">
        <v>17875</v>
      </c>
      <c r="C40571">
        <f>1/COUNTIF(B:B, pizza_sales[[#This Row],[order_id]])</f>
        <v>1</v>
      </c>
      <c r="D40571" s="1" t="s">
        <v>130</v>
      </c>
      <c r="E40571">
        <v>1</v>
      </c>
      <c r="F40571" t="str">
        <f>TEXT(pizza_sales[[#This Row],[order_date]], 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4834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 t="s">
        <v>40288</v>
      </c>
      <c r="B40572">
        <v>17876</v>
      </c>
      <c r="C40572">
        <f>1/COUNTIF(B:B, pizza_sales[[#This Row],[order_id]])</f>
        <v>0.33333333333333331</v>
      </c>
      <c r="D40572" s="1" t="s">
        <v>130</v>
      </c>
      <c r="E40572">
        <v>2</v>
      </c>
      <c r="F40572" t="str">
        <f>TEXT(pizza_sales[[#This Row],[order_date]], 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4834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 t="s">
        <v>40289</v>
      </c>
      <c r="B40573">
        <v>17876</v>
      </c>
      <c r="C40573">
        <f>1/COUNTIF(B:B, pizza_sales[[#This Row],[order_id]])</f>
        <v>0.33333333333333331</v>
      </c>
      <c r="D40573" s="1" t="s">
        <v>64</v>
      </c>
      <c r="E40573">
        <v>1</v>
      </c>
      <c r="F40573" t="str">
        <f>TEXT(pizza_sales[[#This Row],[order_date]], 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48338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 t="s">
        <v>40290</v>
      </c>
      <c r="B40574">
        <v>17876</v>
      </c>
      <c r="C40574">
        <f>1/COUNTIF(B:B, pizza_sales[[#This Row],[order_id]])</f>
        <v>0.33333333333333331</v>
      </c>
      <c r="D40574" s="1" t="s">
        <v>43</v>
      </c>
      <c r="E40574">
        <v>1</v>
      </c>
      <c r="F40574" t="str">
        <f>TEXT(pizza_sales[[#This Row],[order_date]], 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4834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 t="s">
        <v>40291</v>
      </c>
      <c r="B40575">
        <v>17877</v>
      </c>
      <c r="C40575">
        <f>1/COUNTIF(B:B, pizza_sales[[#This Row],[order_id]])</f>
        <v>1</v>
      </c>
      <c r="D40575" s="1" t="s">
        <v>146</v>
      </c>
      <c r="E40575">
        <v>1</v>
      </c>
      <c r="F40575" t="str">
        <f>TEXT(pizza_sales[[#This Row],[order_date]], 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4834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 t="s">
        <v>40292</v>
      </c>
      <c r="B40576">
        <v>17878</v>
      </c>
      <c r="C40576">
        <f>1/COUNTIF(B:B, pizza_sales[[#This Row],[order_id]])</f>
        <v>0.5</v>
      </c>
      <c r="D40576" s="1" t="s">
        <v>33</v>
      </c>
      <c r="E40576">
        <v>1</v>
      </c>
      <c r="F40576" t="str">
        <f>TEXT(pizza_sales[[#This Row],[order_date]], 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4834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 t="s">
        <v>40293</v>
      </c>
      <c r="B40577">
        <v>17878</v>
      </c>
      <c r="C40577">
        <f>1/COUNTIF(B:B, pizza_sales[[#This Row],[order_id]])</f>
        <v>0.5</v>
      </c>
      <c r="D40577" s="1" t="s">
        <v>142</v>
      </c>
      <c r="E40577">
        <v>1</v>
      </c>
      <c r="F40577" t="str">
        <f>TEXT(pizza_sales[[#This Row],[order_date]], 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4834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 t="s">
        <v>40294</v>
      </c>
      <c r="B40578">
        <v>17879</v>
      </c>
      <c r="C40578">
        <f>1/COUNTIF(B:B, pizza_sales[[#This Row],[order_id]])</f>
        <v>1</v>
      </c>
      <c r="D40578" s="1" t="s">
        <v>130</v>
      </c>
      <c r="E40578">
        <v>1</v>
      </c>
      <c r="F40578" t="str">
        <f>TEXT(pizza_sales[[#This Row],[order_date]], 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4834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 t="s">
        <v>40295</v>
      </c>
      <c r="B40579">
        <v>17880</v>
      </c>
      <c r="C40579">
        <f>1/COUNTIF(B:B, pizza_sales[[#This Row],[order_id]])</f>
        <v>0.125</v>
      </c>
      <c r="D40579" s="1" t="s">
        <v>80</v>
      </c>
      <c r="E40579">
        <v>1</v>
      </c>
      <c r="F40579" t="str">
        <f>TEXT(pizza_sales[[#This Row],[order_date]], 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4834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 t="s">
        <v>40296</v>
      </c>
      <c r="B40580">
        <v>17880</v>
      </c>
      <c r="C40580">
        <f>1/COUNTIF(B:B, pizza_sales[[#This Row],[order_id]])</f>
        <v>0.125</v>
      </c>
      <c r="D40580" s="1" t="s">
        <v>69</v>
      </c>
      <c r="E40580">
        <v>1</v>
      </c>
      <c r="F40580" t="str">
        <f>TEXT(pizza_sales[[#This Row],[order_date]], 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48338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 t="s">
        <v>40297</v>
      </c>
      <c r="B40581">
        <v>17880</v>
      </c>
      <c r="C40581">
        <f>1/COUNTIF(B:B, pizza_sales[[#This Row],[order_id]])</f>
        <v>0.125</v>
      </c>
      <c r="D40581" s="1" t="s">
        <v>72</v>
      </c>
      <c r="E40581">
        <v>1</v>
      </c>
      <c r="F40581" t="str">
        <f>TEXT(pizza_sales[[#This Row],[order_date]], 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4834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 t="s">
        <v>40298</v>
      </c>
      <c r="B40582">
        <v>17880</v>
      </c>
      <c r="C40582">
        <f>1/COUNTIF(B:B, pizza_sales[[#This Row],[order_id]])</f>
        <v>0.125</v>
      </c>
      <c r="D40582" s="1" t="s">
        <v>47</v>
      </c>
      <c r="E40582">
        <v>1</v>
      </c>
      <c r="F40582" t="str">
        <f>TEXT(pizza_sales[[#This Row],[order_date]], 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4834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 t="s">
        <v>40299</v>
      </c>
      <c r="B40583">
        <v>17880</v>
      </c>
      <c r="C40583">
        <f>1/COUNTIF(B:B, pizza_sales[[#This Row],[order_id]])</f>
        <v>0.125</v>
      </c>
      <c r="D40583" s="1" t="s">
        <v>11</v>
      </c>
      <c r="E40583">
        <v>1</v>
      </c>
      <c r="F40583" t="str">
        <f>TEXT(pizza_sales[[#This Row],[order_date]], 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4834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 t="s">
        <v>40300</v>
      </c>
      <c r="B40584">
        <v>17880</v>
      </c>
      <c r="C40584">
        <f>1/COUNTIF(B:B, pizza_sales[[#This Row],[order_id]])</f>
        <v>0.125</v>
      </c>
      <c r="D40584" s="1" t="s">
        <v>128</v>
      </c>
      <c r="E40584">
        <v>1</v>
      </c>
      <c r="F40584" t="str">
        <f>TEXT(pizza_sales[[#This Row],[order_date]], 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4834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 t="s">
        <v>40301</v>
      </c>
      <c r="B40585">
        <v>17880</v>
      </c>
      <c r="C40585">
        <f>1/COUNTIF(B:B, pizza_sales[[#This Row],[order_id]])</f>
        <v>0.125</v>
      </c>
      <c r="D40585" s="1" t="s">
        <v>158</v>
      </c>
      <c r="E40585">
        <v>1</v>
      </c>
      <c r="F40585" t="str">
        <f>TEXT(pizza_sales[[#This Row],[order_date]], 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4834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 t="s">
        <v>40302</v>
      </c>
      <c r="B40586">
        <v>17880</v>
      </c>
      <c r="C40586">
        <f>1/COUNTIF(B:B, pizza_sales[[#This Row],[order_id]])</f>
        <v>0.125</v>
      </c>
      <c r="D40586" s="1" t="s">
        <v>115</v>
      </c>
      <c r="E40586">
        <v>1</v>
      </c>
      <c r="F40586" t="str">
        <f>TEXT(pizza_sales[[#This Row],[order_date]], 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4834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 t="s">
        <v>40303</v>
      </c>
      <c r="B40587">
        <v>17881</v>
      </c>
      <c r="C40587">
        <f>1/COUNTIF(B:B, pizza_sales[[#This Row],[order_id]])</f>
        <v>0.5</v>
      </c>
      <c r="D40587" s="1" t="s">
        <v>130</v>
      </c>
      <c r="E40587">
        <v>1</v>
      </c>
      <c r="F40587" t="str">
        <f>TEXT(pizza_sales[[#This Row],[order_date]], 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4834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 t="s">
        <v>40304</v>
      </c>
      <c r="B40588">
        <v>17881</v>
      </c>
      <c r="C40588">
        <f>1/COUNTIF(B:B, pizza_sales[[#This Row],[order_id]])</f>
        <v>0.5</v>
      </c>
      <c r="D40588" s="1" t="s">
        <v>155</v>
      </c>
      <c r="E40588">
        <v>1</v>
      </c>
      <c r="F40588" t="str">
        <f>TEXT(pizza_sales[[#This Row],[order_date]], 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4834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 t="s">
        <v>40305</v>
      </c>
      <c r="B40589">
        <v>17882</v>
      </c>
      <c r="C40589">
        <f>1/COUNTIF(B:B, pizza_sales[[#This Row],[order_id]])</f>
        <v>1</v>
      </c>
      <c r="D40589" s="1" t="s">
        <v>15</v>
      </c>
      <c r="E40589">
        <v>1</v>
      </c>
      <c r="F40589" t="str">
        <f>TEXT(pizza_sales[[#This Row],[order_date]], 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4834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 t="s">
        <v>40306</v>
      </c>
      <c r="B40590">
        <v>17883</v>
      </c>
      <c r="C40590">
        <f>1/COUNTIF(B:B, pizza_sales[[#This Row],[order_id]])</f>
        <v>1</v>
      </c>
      <c r="D40590" s="1" t="s">
        <v>80</v>
      </c>
      <c r="E40590">
        <v>1</v>
      </c>
      <c r="F40590" t="str">
        <f>TEXT(pizza_sales[[#This Row],[order_date]], 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4834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 t="s">
        <v>40307</v>
      </c>
      <c r="B40591">
        <v>17884</v>
      </c>
      <c r="C40591">
        <f>1/COUNTIF(B:B, pizza_sales[[#This Row],[order_id]])</f>
        <v>1</v>
      </c>
      <c r="D40591" s="1" t="s">
        <v>86</v>
      </c>
      <c r="E40591">
        <v>1</v>
      </c>
      <c r="F40591" t="str">
        <f>TEXT(pizza_sales[[#This Row],[order_date]], 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48338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 t="s">
        <v>40308</v>
      </c>
      <c r="B40592">
        <v>17885</v>
      </c>
      <c r="C40592">
        <f>1/COUNTIF(B:B, pizza_sales[[#This Row],[order_id]])</f>
        <v>0.5</v>
      </c>
      <c r="D40592" s="1" t="s">
        <v>77</v>
      </c>
      <c r="E40592">
        <v>1</v>
      </c>
      <c r="F40592" t="str">
        <f>TEXT(pizza_sales[[#This Row],[order_date]], 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48338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 t="s">
        <v>40309</v>
      </c>
      <c r="B40593">
        <v>17885</v>
      </c>
      <c r="C40593">
        <f>1/COUNTIF(B:B, pizza_sales[[#This Row],[order_id]])</f>
        <v>0.5</v>
      </c>
      <c r="D40593" s="1" t="s">
        <v>55</v>
      </c>
      <c r="E40593">
        <v>1</v>
      </c>
      <c r="F40593" t="str">
        <f>TEXT(pizza_sales[[#This Row],[order_date]], 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48338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 t="s">
        <v>40310</v>
      </c>
      <c r="B40594">
        <v>17886</v>
      </c>
      <c r="C40594">
        <f>1/COUNTIF(B:B, pizza_sales[[#This Row],[order_id]])</f>
        <v>0.33333333333333331</v>
      </c>
      <c r="D40594" s="1" t="s">
        <v>134</v>
      </c>
      <c r="E40594">
        <v>1</v>
      </c>
      <c r="F40594" t="str">
        <f>TEXT(pizza_sales[[#This Row],[order_date]], 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48338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 t="s">
        <v>40311</v>
      </c>
      <c r="B40595">
        <v>17886</v>
      </c>
      <c r="C40595">
        <f>1/COUNTIF(B:B, pizza_sales[[#This Row],[order_id]])</f>
        <v>0.33333333333333331</v>
      </c>
      <c r="D40595" s="1" t="s">
        <v>34</v>
      </c>
      <c r="E40595">
        <v>1</v>
      </c>
      <c r="F40595" t="str">
        <f>TEXT(pizza_sales[[#This Row],[order_date]], 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48338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 t="s">
        <v>40312</v>
      </c>
      <c r="B40596">
        <v>17886</v>
      </c>
      <c r="C40596">
        <f>1/COUNTIF(B:B, pizza_sales[[#This Row],[order_id]])</f>
        <v>0.33333333333333331</v>
      </c>
      <c r="D40596" s="1" t="s">
        <v>140</v>
      </c>
      <c r="E40596">
        <v>1</v>
      </c>
      <c r="F40596" t="str">
        <f>TEXT(pizza_sales[[#This Row],[order_date]], 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4834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 t="s">
        <v>40313</v>
      </c>
      <c r="B40597">
        <v>17887</v>
      </c>
      <c r="C40597">
        <f>1/COUNTIF(B:B, pizza_sales[[#This Row],[order_id]])</f>
        <v>9.0909090909090912E-2</v>
      </c>
      <c r="D40597" s="1" t="s">
        <v>68</v>
      </c>
      <c r="E40597">
        <v>1</v>
      </c>
      <c r="F40597" t="str">
        <f>TEXT(pizza_sales[[#This Row],[order_date]], 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48338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 t="s">
        <v>40314</v>
      </c>
      <c r="B40598">
        <v>17887</v>
      </c>
      <c r="C40598">
        <f>1/COUNTIF(B:B, pizza_sales[[#This Row],[order_id]])</f>
        <v>9.0909090909090912E-2</v>
      </c>
      <c r="D40598" s="1" t="s">
        <v>485</v>
      </c>
      <c r="E40598">
        <v>1</v>
      </c>
      <c r="F40598" t="str">
        <f>TEXT(pizza_sales[[#This Row],[order_date]], 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48338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 t="s">
        <v>40315</v>
      </c>
      <c r="B40599">
        <v>17887</v>
      </c>
      <c r="C40599">
        <f>1/COUNTIF(B:B, pizza_sales[[#This Row],[order_id]])</f>
        <v>9.0909090909090912E-2</v>
      </c>
      <c r="D40599" s="1" t="s">
        <v>92</v>
      </c>
      <c r="E40599">
        <v>2</v>
      </c>
      <c r="F40599" t="str">
        <f>TEXT(pizza_sales[[#This Row],[order_date]], 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4834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 t="s">
        <v>40316</v>
      </c>
      <c r="B40600">
        <v>17887</v>
      </c>
      <c r="C40600">
        <f>1/COUNTIF(B:B, pizza_sales[[#This Row],[order_id]])</f>
        <v>9.0909090909090912E-2</v>
      </c>
      <c r="D40600" s="1" t="s">
        <v>18</v>
      </c>
      <c r="E40600">
        <v>1</v>
      </c>
      <c r="F40600" t="str">
        <f>TEXT(pizza_sales[[#This Row],[order_date]], 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48338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 t="s">
        <v>40317</v>
      </c>
      <c r="B40601">
        <v>17887</v>
      </c>
      <c r="C40601">
        <f>1/COUNTIF(B:B, pizza_sales[[#This Row],[order_id]])</f>
        <v>9.0909090909090912E-2</v>
      </c>
      <c r="D40601" s="1" t="s">
        <v>33</v>
      </c>
      <c r="E40601">
        <v>1</v>
      </c>
      <c r="F40601" t="str">
        <f>TEXT(pizza_sales[[#This Row],[order_date]], 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4834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 t="s">
        <v>40318</v>
      </c>
      <c r="B40602">
        <v>17887</v>
      </c>
      <c r="C40602">
        <f>1/COUNTIF(B:B, pizza_sales[[#This Row],[order_id]])</f>
        <v>9.0909090909090912E-2</v>
      </c>
      <c r="D40602" s="1" t="s">
        <v>158</v>
      </c>
      <c r="E40602">
        <v>1</v>
      </c>
      <c r="F40602" t="str">
        <f>TEXT(pizza_sales[[#This Row],[order_date]], 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4834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 t="s">
        <v>40319</v>
      </c>
      <c r="B40603">
        <v>17887</v>
      </c>
      <c r="C40603">
        <f>1/COUNTIF(B:B, pizza_sales[[#This Row],[order_id]])</f>
        <v>9.0909090909090912E-2</v>
      </c>
      <c r="D40603" s="1" t="s">
        <v>115</v>
      </c>
      <c r="E40603">
        <v>1</v>
      </c>
      <c r="F40603" t="str">
        <f>TEXT(pizza_sales[[#This Row],[order_date]], 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4834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 t="s">
        <v>40320</v>
      </c>
      <c r="B40604">
        <v>17887</v>
      </c>
      <c r="C40604">
        <f>1/COUNTIF(B:B, pizza_sales[[#This Row],[order_id]])</f>
        <v>9.0909090909090912E-2</v>
      </c>
      <c r="D40604" s="1" t="s">
        <v>65</v>
      </c>
      <c r="E40604">
        <v>1</v>
      </c>
      <c r="F40604" t="str">
        <f>TEXT(pizza_sales[[#This Row],[order_date]], 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48338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 t="s">
        <v>40321</v>
      </c>
      <c r="B40605">
        <v>17887</v>
      </c>
      <c r="C40605">
        <f>1/COUNTIF(B:B, pizza_sales[[#This Row],[order_id]])</f>
        <v>9.0909090909090912E-2</v>
      </c>
      <c r="D40605" s="1" t="s">
        <v>43</v>
      </c>
      <c r="E40605">
        <v>1</v>
      </c>
      <c r="F40605" t="str">
        <f>TEXT(pizza_sales[[#This Row],[order_date]], 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4834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 t="s">
        <v>40322</v>
      </c>
      <c r="B40606">
        <v>17887</v>
      </c>
      <c r="C40606">
        <f>1/COUNTIF(B:B, pizza_sales[[#This Row],[order_id]])</f>
        <v>9.0909090909090912E-2</v>
      </c>
      <c r="D40606" s="1" t="s">
        <v>149</v>
      </c>
      <c r="E40606">
        <v>1</v>
      </c>
      <c r="F40606" t="str">
        <f>TEXT(pizza_sales[[#This Row],[order_date]], 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4834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 t="s">
        <v>40323</v>
      </c>
      <c r="B40607">
        <v>17887</v>
      </c>
      <c r="C40607">
        <f>1/COUNTIF(B:B, pizza_sales[[#This Row],[order_id]])</f>
        <v>9.0909090909090912E-2</v>
      </c>
      <c r="D40607" s="1" t="s">
        <v>61</v>
      </c>
      <c r="E40607">
        <v>1</v>
      </c>
      <c r="F40607" t="str">
        <f>TEXT(pizza_sales[[#This Row],[order_date]], 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4834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 t="s">
        <v>40324</v>
      </c>
      <c r="B40608">
        <v>17888</v>
      </c>
      <c r="C40608">
        <f>1/COUNTIF(B:B, pizza_sales[[#This Row],[order_id]])</f>
        <v>1</v>
      </c>
      <c r="D40608" s="1" t="s">
        <v>50</v>
      </c>
      <c r="E40608">
        <v>1</v>
      </c>
      <c r="F40608" t="str">
        <f>TEXT(pizza_sales[[#This Row],[order_date]], 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48338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 t="s">
        <v>40325</v>
      </c>
      <c r="B40609">
        <v>17889</v>
      </c>
      <c r="C40609">
        <f>1/COUNTIF(B:B, pizza_sales[[#This Row],[order_id]])</f>
        <v>1</v>
      </c>
      <c r="D40609" s="1" t="s">
        <v>122</v>
      </c>
      <c r="E40609">
        <v>1</v>
      </c>
      <c r="F40609" t="str">
        <f>TEXT(pizza_sales[[#This Row],[order_date]], 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4834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 t="s">
        <v>40326</v>
      </c>
      <c r="B40610">
        <v>17890</v>
      </c>
      <c r="C40610">
        <f>1/COUNTIF(B:B, pizza_sales[[#This Row],[order_id]])</f>
        <v>1</v>
      </c>
      <c r="D40610" s="1" t="s">
        <v>80</v>
      </c>
      <c r="E40610">
        <v>1</v>
      </c>
      <c r="F40610" t="str">
        <f>TEXT(pizza_sales[[#This Row],[order_date]], 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4834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 t="s">
        <v>40327</v>
      </c>
      <c r="B40611">
        <v>17891</v>
      </c>
      <c r="C40611">
        <f>1/COUNTIF(B:B, pizza_sales[[#This Row],[order_id]])</f>
        <v>1</v>
      </c>
      <c r="D40611" s="1" t="s">
        <v>68</v>
      </c>
      <c r="E40611">
        <v>1</v>
      </c>
      <c r="F40611" t="str">
        <f>TEXT(pizza_sales[[#This Row],[order_date]], 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48338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 t="s">
        <v>40328</v>
      </c>
      <c r="B40612">
        <v>17892</v>
      </c>
      <c r="C40612">
        <f>1/COUNTIF(B:B, pizza_sales[[#This Row],[order_id]])</f>
        <v>0.33333333333333331</v>
      </c>
      <c r="D40612" s="1" t="s">
        <v>115</v>
      </c>
      <c r="E40612">
        <v>1</v>
      </c>
      <c r="F40612" t="str">
        <f>TEXT(pizza_sales[[#This Row],[order_date]], 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4834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 t="s">
        <v>40329</v>
      </c>
      <c r="B40613">
        <v>17892</v>
      </c>
      <c r="C40613">
        <f>1/COUNTIF(B:B, pizza_sales[[#This Row],[order_id]])</f>
        <v>0.33333333333333331</v>
      </c>
      <c r="D40613" s="1" t="s">
        <v>43</v>
      </c>
      <c r="E40613">
        <v>1</v>
      </c>
      <c r="F40613" t="str">
        <f>TEXT(pizza_sales[[#This Row],[order_date]], 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4834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 t="s">
        <v>40330</v>
      </c>
      <c r="B40614">
        <v>17892</v>
      </c>
      <c r="C40614">
        <f>1/COUNTIF(B:B, pizza_sales[[#This Row],[order_id]])</f>
        <v>0.33333333333333331</v>
      </c>
      <c r="D40614" s="1" t="s">
        <v>29</v>
      </c>
      <c r="E40614">
        <v>1</v>
      </c>
      <c r="F40614" t="str">
        <f>TEXT(pizza_sales[[#This Row],[order_date]], 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48338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 t="s">
        <v>40331</v>
      </c>
      <c r="B40615">
        <v>17893</v>
      </c>
      <c r="C40615">
        <f>1/COUNTIF(B:B, pizza_sales[[#This Row],[order_id]])</f>
        <v>0.33333333333333331</v>
      </c>
      <c r="D40615" s="1" t="s">
        <v>112</v>
      </c>
      <c r="E40615">
        <v>1</v>
      </c>
      <c r="F40615" t="str">
        <f>TEXT(pizza_sales[[#This Row],[order_date]], 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4834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 t="s">
        <v>40332</v>
      </c>
      <c r="B40616">
        <v>17893</v>
      </c>
      <c r="C40616">
        <f>1/COUNTIF(B:B, pizza_sales[[#This Row],[order_id]])</f>
        <v>0.33333333333333331</v>
      </c>
      <c r="D40616" s="1" t="s">
        <v>89</v>
      </c>
      <c r="E40616">
        <v>1</v>
      </c>
      <c r="F40616" t="str">
        <f>TEXT(pizza_sales[[#This Row],[order_date]], 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4834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 t="s">
        <v>40333</v>
      </c>
      <c r="B40617">
        <v>17893</v>
      </c>
      <c r="C40617">
        <f>1/COUNTIF(B:B, pizza_sales[[#This Row],[order_id]])</f>
        <v>0.33333333333333331</v>
      </c>
      <c r="D40617" s="1" t="s">
        <v>146</v>
      </c>
      <c r="E40617">
        <v>1</v>
      </c>
      <c r="F40617" t="str">
        <f>TEXT(pizza_sales[[#This Row],[order_date]], 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4834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 t="s">
        <v>40334</v>
      </c>
      <c r="B40618">
        <v>17894</v>
      </c>
      <c r="C40618">
        <f>1/COUNTIF(B:B, pizza_sales[[#This Row],[order_id]])</f>
        <v>1</v>
      </c>
      <c r="D40618" s="1" t="s">
        <v>138</v>
      </c>
      <c r="E40618">
        <v>1</v>
      </c>
      <c r="F40618" t="str">
        <f>TEXT(pizza_sales[[#This Row],[order_date]], 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4834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 t="s">
        <v>40335</v>
      </c>
      <c r="B40619">
        <v>17895</v>
      </c>
      <c r="C40619">
        <f>1/COUNTIF(B:B, pizza_sales[[#This Row],[order_id]])</f>
        <v>0.33333333333333331</v>
      </c>
      <c r="D40619" s="1" t="s">
        <v>15</v>
      </c>
      <c r="E40619">
        <v>1</v>
      </c>
      <c r="F40619" t="str">
        <f>TEXT(pizza_sales[[#This Row],[order_date]], 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4834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 t="s">
        <v>40336</v>
      </c>
      <c r="B40620">
        <v>17895</v>
      </c>
      <c r="C40620">
        <f>1/COUNTIF(B:B, pizza_sales[[#This Row],[order_id]])</f>
        <v>0.33333333333333331</v>
      </c>
      <c r="D40620" s="1" t="s">
        <v>18</v>
      </c>
      <c r="E40620">
        <v>1</v>
      </c>
      <c r="F40620" t="str">
        <f>TEXT(pizza_sales[[#This Row],[order_date]], 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48338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 t="s">
        <v>40337</v>
      </c>
      <c r="B40621">
        <v>17895</v>
      </c>
      <c r="C40621">
        <f>1/COUNTIF(B:B, pizza_sales[[#This Row],[order_id]])</f>
        <v>0.33333333333333331</v>
      </c>
      <c r="D40621" s="1" t="s">
        <v>53</v>
      </c>
      <c r="E40621">
        <v>1</v>
      </c>
      <c r="F40621" t="str">
        <f>TEXT(pizza_sales[[#This Row],[order_date]], 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4834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 t="s">
        <v>40338</v>
      </c>
      <c r="B40622">
        <v>17896</v>
      </c>
      <c r="C40622">
        <f>1/COUNTIF(B:B, pizza_sales[[#This Row],[order_id]])</f>
        <v>0.33333333333333331</v>
      </c>
      <c r="D40622" s="1" t="s">
        <v>68</v>
      </c>
      <c r="E40622">
        <v>1</v>
      </c>
      <c r="F40622" t="str">
        <f>TEXT(pizza_sales[[#This Row],[order_date]], 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48338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 t="s">
        <v>40339</v>
      </c>
      <c r="B40623">
        <v>17896</v>
      </c>
      <c r="C40623">
        <f>1/COUNTIF(B:B, pizza_sales[[#This Row],[order_id]])</f>
        <v>0.33333333333333331</v>
      </c>
      <c r="D40623" s="1" t="s">
        <v>64</v>
      </c>
      <c r="E40623">
        <v>1</v>
      </c>
      <c r="F40623" t="str">
        <f>TEXT(pizza_sales[[#This Row],[order_date]], 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48338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 t="s">
        <v>40340</v>
      </c>
      <c r="B40624">
        <v>17896</v>
      </c>
      <c r="C40624">
        <f>1/COUNTIF(B:B, pizza_sales[[#This Row],[order_id]])</f>
        <v>0.33333333333333331</v>
      </c>
      <c r="D40624" s="1" t="s">
        <v>105</v>
      </c>
      <c r="E40624">
        <v>1</v>
      </c>
      <c r="F40624" t="str">
        <f>TEXT(pizza_sales[[#This Row],[order_date]], 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48338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 t="s">
        <v>40341</v>
      </c>
      <c r="B40625">
        <v>17897</v>
      </c>
      <c r="C40625">
        <f>1/COUNTIF(B:B, pizza_sales[[#This Row],[order_id]])</f>
        <v>1</v>
      </c>
      <c r="D40625" s="1" t="s">
        <v>129</v>
      </c>
      <c r="E40625">
        <v>1</v>
      </c>
      <c r="F40625" t="str">
        <f>TEXT(pizza_sales[[#This Row],[order_date]], 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4834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 t="s">
        <v>40342</v>
      </c>
      <c r="B40626">
        <v>17898</v>
      </c>
      <c r="C40626">
        <f>1/COUNTIF(B:B, pizza_sales[[#This Row],[order_id]])</f>
        <v>1</v>
      </c>
      <c r="D40626" s="1" t="s">
        <v>145</v>
      </c>
      <c r="E40626">
        <v>1</v>
      </c>
      <c r="F40626" t="str">
        <f>TEXT(pizza_sales[[#This Row],[order_date]], 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4834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 t="s">
        <v>40343</v>
      </c>
      <c r="B40627">
        <v>17899</v>
      </c>
      <c r="C40627">
        <f>1/COUNTIF(B:B, pizza_sales[[#This Row],[order_id]])</f>
        <v>0.33333333333333331</v>
      </c>
      <c r="D40627" s="1" t="s">
        <v>130</v>
      </c>
      <c r="E40627">
        <v>1</v>
      </c>
      <c r="F40627" t="str">
        <f>TEXT(pizza_sales[[#This Row],[order_date]], 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4834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 t="s">
        <v>40344</v>
      </c>
      <c r="B40628">
        <v>17899</v>
      </c>
      <c r="C40628">
        <f>1/COUNTIF(B:B, pizza_sales[[#This Row],[order_id]])</f>
        <v>0.33333333333333331</v>
      </c>
      <c r="D40628" s="1" t="s">
        <v>86</v>
      </c>
      <c r="E40628">
        <v>1</v>
      </c>
      <c r="F40628" t="str">
        <f>TEXT(pizza_sales[[#This Row],[order_date]], 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48338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 t="s">
        <v>40345</v>
      </c>
      <c r="B40629">
        <v>17899</v>
      </c>
      <c r="C40629">
        <f>1/COUNTIF(B:B, pizza_sales[[#This Row],[order_id]])</f>
        <v>0.33333333333333331</v>
      </c>
      <c r="D40629" s="1" t="s">
        <v>64</v>
      </c>
      <c r="E40629">
        <v>1</v>
      </c>
      <c r="F40629" t="str">
        <f>TEXT(pizza_sales[[#This Row],[order_date]], 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48338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 t="s">
        <v>40346</v>
      </c>
      <c r="B40630">
        <v>17900</v>
      </c>
      <c r="C40630">
        <f>1/COUNTIF(B:B, pizza_sales[[#This Row],[order_id]])</f>
        <v>1</v>
      </c>
      <c r="D40630" s="1" t="s">
        <v>153</v>
      </c>
      <c r="E40630">
        <v>1</v>
      </c>
      <c r="F40630" t="str">
        <f>TEXT(pizza_sales[[#This Row],[order_date]], 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4834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 t="s">
        <v>40347</v>
      </c>
      <c r="B40631">
        <v>17901</v>
      </c>
      <c r="C40631">
        <f>1/COUNTIF(B:B, pizza_sales[[#This Row],[order_id]])</f>
        <v>1</v>
      </c>
      <c r="D40631" s="1" t="s">
        <v>149</v>
      </c>
      <c r="E40631">
        <v>1</v>
      </c>
      <c r="F40631" t="str">
        <f>TEXT(pizza_sales[[#This Row],[order_date]], 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4834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 t="s">
        <v>40348</v>
      </c>
      <c r="B40632">
        <v>17902</v>
      </c>
      <c r="C40632">
        <f>1/COUNTIF(B:B, pizza_sales[[#This Row],[order_id]])</f>
        <v>0.5</v>
      </c>
      <c r="D40632" s="1" t="s">
        <v>115</v>
      </c>
      <c r="E40632">
        <v>1</v>
      </c>
      <c r="F40632" t="str">
        <f>TEXT(pizza_sales[[#This Row],[order_date]], 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4834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 t="s">
        <v>40349</v>
      </c>
      <c r="B40633">
        <v>17902</v>
      </c>
      <c r="C40633">
        <f>1/COUNTIF(B:B, pizza_sales[[#This Row],[order_id]])</f>
        <v>0.5</v>
      </c>
      <c r="D40633" s="1" t="s">
        <v>144</v>
      </c>
      <c r="E40633">
        <v>1</v>
      </c>
      <c r="F40633" t="str">
        <f>TEXT(pizza_sales[[#This Row],[order_date]], 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4834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 t="s">
        <v>40350</v>
      </c>
      <c r="B40634">
        <v>17903</v>
      </c>
      <c r="C40634">
        <f>1/COUNTIF(B:B, pizza_sales[[#This Row],[order_id]])</f>
        <v>0.5</v>
      </c>
      <c r="D40634" s="1" t="s">
        <v>47</v>
      </c>
      <c r="E40634">
        <v>1</v>
      </c>
      <c r="F40634" t="str">
        <f>TEXT(pizza_sales[[#This Row],[order_date]], 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4834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 t="s">
        <v>40351</v>
      </c>
      <c r="B40635">
        <v>17903</v>
      </c>
      <c r="C40635">
        <f>1/COUNTIF(B:B, pizza_sales[[#This Row],[order_id]])</f>
        <v>0.5</v>
      </c>
      <c r="D40635" s="1" t="s">
        <v>122</v>
      </c>
      <c r="E40635">
        <v>1</v>
      </c>
      <c r="F40635" t="str">
        <f>TEXT(pizza_sales[[#This Row],[order_date]], 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4834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 t="s">
        <v>40352</v>
      </c>
      <c r="B40636">
        <v>17904</v>
      </c>
      <c r="C40636">
        <f>1/COUNTIF(B:B, pizza_sales[[#This Row],[order_id]])</f>
        <v>1</v>
      </c>
      <c r="D40636" s="1" t="s">
        <v>89</v>
      </c>
      <c r="E40636">
        <v>1</v>
      </c>
      <c r="F40636" t="str">
        <f>TEXT(pizza_sales[[#This Row],[order_date]], 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4834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 t="s">
        <v>40353</v>
      </c>
      <c r="B40637">
        <v>17905</v>
      </c>
      <c r="C40637">
        <f>1/COUNTIF(B:B, pizza_sales[[#This Row],[order_id]])</f>
        <v>1</v>
      </c>
      <c r="D40637" s="1" t="s">
        <v>136</v>
      </c>
      <c r="E40637">
        <v>1</v>
      </c>
      <c r="F40637" t="str">
        <f>TEXT(pizza_sales[[#This Row],[order_date]], 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48339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 t="s">
        <v>40354</v>
      </c>
      <c r="B40638">
        <v>17906</v>
      </c>
      <c r="C40638">
        <f>1/COUNTIF(B:B, pizza_sales[[#This Row],[order_id]])</f>
        <v>0.33333333333333331</v>
      </c>
      <c r="D40638" s="1" t="s">
        <v>80</v>
      </c>
      <c r="E40638">
        <v>1</v>
      </c>
      <c r="F40638" t="str">
        <f>TEXT(pizza_sales[[#This Row],[order_date]], 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4834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 t="s">
        <v>40355</v>
      </c>
      <c r="B40639">
        <v>17906</v>
      </c>
      <c r="C40639">
        <f>1/COUNTIF(B:B, pizza_sales[[#This Row],[order_id]])</f>
        <v>0.33333333333333331</v>
      </c>
      <c r="D40639" s="1" t="s">
        <v>105</v>
      </c>
      <c r="E40639">
        <v>1</v>
      </c>
      <c r="F40639" t="str">
        <f>TEXT(pizza_sales[[#This Row],[order_date]], 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48338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 t="s">
        <v>40356</v>
      </c>
      <c r="B40640">
        <v>17906</v>
      </c>
      <c r="C40640">
        <f>1/COUNTIF(B:B, pizza_sales[[#This Row],[order_id]])</f>
        <v>0.33333333333333331</v>
      </c>
      <c r="D40640" s="1" t="s">
        <v>133</v>
      </c>
      <c r="E40640">
        <v>1</v>
      </c>
      <c r="F40640" t="str">
        <f>TEXT(pizza_sales[[#This Row],[order_date]], 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4834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 t="s">
        <v>40357</v>
      </c>
      <c r="B40641">
        <v>17907</v>
      </c>
      <c r="C40641">
        <f>1/COUNTIF(B:B, pizza_sales[[#This Row],[order_id]])</f>
        <v>0.5</v>
      </c>
      <c r="D40641" s="1" t="s">
        <v>109</v>
      </c>
      <c r="E40641">
        <v>1</v>
      </c>
      <c r="F40641" t="str">
        <f>TEXT(pizza_sales[[#This Row],[order_date]], 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48338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 t="s">
        <v>40358</v>
      </c>
      <c r="B40642">
        <v>17907</v>
      </c>
      <c r="C40642">
        <f>1/COUNTIF(B:B, pizza_sales[[#This Row],[order_id]])</f>
        <v>0.5</v>
      </c>
      <c r="D40642" s="1" t="s">
        <v>149</v>
      </c>
      <c r="E40642">
        <v>1</v>
      </c>
      <c r="F40642" t="str">
        <f>TEXT(pizza_sales[[#This Row],[order_date]], 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4834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 t="s">
        <v>40359</v>
      </c>
      <c r="B40643">
        <v>17908</v>
      </c>
      <c r="C40643">
        <f>1/COUNTIF(B:B, pizza_sales[[#This Row],[order_id]])</f>
        <v>0.25</v>
      </c>
      <c r="D40643" s="1" t="s">
        <v>135</v>
      </c>
      <c r="E40643">
        <v>1</v>
      </c>
      <c r="F40643" t="str">
        <f>TEXT(pizza_sales[[#This Row],[order_date]], 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4834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 t="s">
        <v>40360</v>
      </c>
      <c r="B40644">
        <v>17908</v>
      </c>
      <c r="C40644">
        <f>1/COUNTIF(B:B, pizza_sales[[#This Row],[order_id]])</f>
        <v>0.25</v>
      </c>
      <c r="D40644" s="1" t="s">
        <v>141</v>
      </c>
      <c r="E40644">
        <v>1</v>
      </c>
      <c r="F40644" t="str">
        <f>TEXT(pizza_sales[[#This Row],[order_date]], 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48338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 t="s">
        <v>40361</v>
      </c>
      <c r="B40645">
        <v>17908</v>
      </c>
      <c r="C40645">
        <f>1/COUNTIF(B:B, pizza_sales[[#This Row],[order_id]])</f>
        <v>0.25</v>
      </c>
      <c r="D40645" s="1" t="s">
        <v>117</v>
      </c>
      <c r="E40645">
        <v>1</v>
      </c>
      <c r="F40645" t="str">
        <f>TEXT(pizza_sales[[#This Row],[order_date]], 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4834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 t="s">
        <v>40362</v>
      </c>
      <c r="B40646">
        <v>17908</v>
      </c>
      <c r="C40646">
        <f>1/COUNTIF(B:B, pizza_sales[[#This Row],[order_id]])</f>
        <v>0.25</v>
      </c>
      <c r="D40646" s="1" t="s">
        <v>157</v>
      </c>
      <c r="E40646">
        <v>1</v>
      </c>
      <c r="F40646" t="str">
        <f>TEXT(pizza_sales[[#This Row],[order_date]], 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4834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 t="s">
        <v>40363</v>
      </c>
      <c r="B40647">
        <v>17909</v>
      </c>
      <c r="C40647">
        <f>1/COUNTIF(B:B, pizza_sales[[#This Row],[order_id]])</f>
        <v>1</v>
      </c>
      <c r="D40647" s="1" t="s">
        <v>139</v>
      </c>
      <c r="E40647">
        <v>1</v>
      </c>
      <c r="F40647" t="str">
        <f>TEXT(pizza_sales[[#This Row],[order_date]], 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4834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 t="s">
        <v>40364</v>
      </c>
      <c r="B40648">
        <v>17910</v>
      </c>
      <c r="C40648">
        <f>1/COUNTIF(B:B, pizza_sales[[#This Row],[order_id]])</f>
        <v>1</v>
      </c>
      <c r="D40648" s="1" t="s">
        <v>137</v>
      </c>
      <c r="E40648">
        <v>1</v>
      </c>
      <c r="F40648" t="str">
        <f>TEXT(pizza_sales[[#This Row],[order_date]], 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48338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 t="s">
        <v>40365</v>
      </c>
      <c r="B40649">
        <v>17911</v>
      </c>
      <c r="C40649">
        <f>1/COUNTIF(B:B, pizza_sales[[#This Row],[order_id]])</f>
        <v>1</v>
      </c>
      <c r="D40649" s="1" t="s">
        <v>47</v>
      </c>
      <c r="E40649">
        <v>1</v>
      </c>
      <c r="F40649" t="str">
        <f>TEXT(pizza_sales[[#This Row],[order_date]], 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4834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 t="s">
        <v>40366</v>
      </c>
      <c r="B40650">
        <v>17912</v>
      </c>
      <c r="C40650">
        <f>1/COUNTIF(B:B, pizza_sales[[#This Row],[order_id]])</f>
        <v>0.5</v>
      </c>
      <c r="D40650" s="1" t="s">
        <v>46</v>
      </c>
      <c r="E40650">
        <v>1</v>
      </c>
      <c r="F40650" t="str">
        <f>TEXT(pizza_sales[[#This Row],[order_date]], 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4834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 t="s">
        <v>40367</v>
      </c>
      <c r="B40651">
        <v>17912</v>
      </c>
      <c r="C40651">
        <f>1/COUNTIF(B:B, pizza_sales[[#This Row],[order_id]])</f>
        <v>0.5</v>
      </c>
      <c r="D40651" s="1" t="s">
        <v>116</v>
      </c>
      <c r="E40651">
        <v>1</v>
      </c>
      <c r="F40651" t="str">
        <f>TEXT(pizza_sales[[#This Row],[order_date]], 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4834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 t="s">
        <v>40368</v>
      </c>
      <c r="B40652">
        <v>17913</v>
      </c>
      <c r="C40652">
        <f>1/COUNTIF(B:B, pizza_sales[[#This Row],[order_id]])</f>
        <v>0.25</v>
      </c>
      <c r="D40652" s="1" t="s">
        <v>95</v>
      </c>
      <c r="E40652">
        <v>1</v>
      </c>
      <c r="F40652" t="str">
        <f>TEXT(pizza_sales[[#This Row],[order_date]], 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4834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 t="s">
        <v>40369</v>
      </c>
      <c r="B40653">
        <v>17913</v>
      </c>
      <c r="C40653">
        <f>1/COUNTIF(B:B, pizza_sales[[#This Row],[order_id]])</f>
        <v>0.25</v>
      </c>
      <c r="D40653" s="1" t="s">
        <v>148</v>
      </c>
      <c r="E40653">
        <v>1</v>
      </c>
      <c r="F40653" t="str">
        <f>TEXT(pizza_sales[[#This Row],[order_date]], 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48338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 t="s">
        <v>40370</v>
      </c>
      <c r="B40654">
        <v>17913</v>
      </c>
      <c r="C40654">
        <f>1/COUNTIF(B:B, pizza_sales[[#This Row],[order_id]])</f>
        <v>0.25</v>
      </c>
      <c r="D40654" s="1" t="s">
        <v>133</v>
      </c>
      <c r="E40654">
        <v>1</v>
      </c>
      <c r="F40654" t="str">
        <f>TEXT(pizza_sales[[#This Row],[order_date]], 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4834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 t="s">
        <v>40371</v>
      </c>
      <c r="B40655">
        <v>17913</v>
      </c>
      <c r="C40655">
        <f>1/COUNTIF(B:B, pizza_sales[[#This Row],[order_id]])</f>
        <v>0.25</v>
      </c>
      <c r="D40655" s="1" t="s">
        <v>61</v>
      </c>
      <c r="E40655">
        <v>1</v>
      </c>
      <c r="F40655" t="str">
        <f>TEXT(pizza_sales[[#This Row],[order_date]], 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4834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 t="s">
        <v>40372</v>
      </c>
      <c r="B40656">
        <v>17914</v>
      </c>
      <c r="C40656">
        <f>1/COUNTIF(B:B, pizza_sales[[#This Row],[order_id]])</f>
        <v>0.25</v>
      </c>
      <c r="D40656" s="1" t="s">
        <v>15</v>
      </c>
      <c r="E40656">
        <v>1</v>
      </c>
      <c r="F40656" t="str">
        <f>TEXT(pizza_sales[[#This Row],[order_date]], 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4834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 t="s">
        <v>40373</v>
      </c>
      <c r="B40657">
        <v>17914</v>
      </c>
      <c r="C40657">
        <f>1/COUNTIF(B:B, pizza_sales[[#This Row],[order_id]])</f>
        <v>0.25</v>
      </c>
      <c r="D40657" s="1" t="s">
        <v>129</v>
      </c>
      <c r="E40657">
        <v>1</v>
      </c>
      <c r="F40657" t="str">
        <f>TEXT(pizza_sales[[#This Row],[order_date]], 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4834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 t="s">
        <v>40374</v>
      </c>
      <c r="B40658">
        <v>17914</v>
      </c>
      <c r="C40658">
        <f>1/COUNTIF(B:B, pizza_sales[[#This Row],[order_id]])</f>
        <v>0.25</v>
      </c>
      <c r="D40658" s="1" t="s">
        <v>65</v>
      </c>
      <c r="E40658">
        <v>1</v>
      </c>
      <c r="F40658" t="str">
        <f>TEXT(pizza_sales[[#This Row],[order_date]], 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48338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 t="s">
        <v>40375</v>
      </c>
      <c r="B40659">
        <v>17914</v>
      </c>
      <c r="C40659">
        <f>1/COUNTIF(B:B, pizza_sales[[#This Row],[order_id]])</f>
        <v>0.25</v>
      </c>
      <c r="D40659" s="1" t="s">
        <v>29</v>
      </c>
      <c r="E40659">
        <v>1</v>
      </c>
      <c r="F40659" t="str">
        <f>TEXT(pizza_sales[[#This Row],[order_date]], 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48338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 t="s">
        <v>40376</v>
      </c>
      <c r="B40660">
        <v>17915</v>
      </c>
      <c r="C40660">
        <f>1/COUNTIF(B:B, pizza_sales[[#This Row],[order_id]])</f>
        <v>0.33333333333333331</v>
      </c>
      <c r="D40660" s="1" t="s">
        <v>128</v>
      </c>
      <c r="E40660">
        <v>1</v>
      </c>
      <c r="F40660" t="str">
        <f>TEXT(pizza_sales[[#This Row],[order_date]], 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4834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 t="s">
        <v>40377</v>
      </c>
      <c r="B40661">
        <v>17915</v>
      </c>
      <c r="C40661">
        <f>1/COUNTIF(B:B, pizza_sales[[#This Row],[order_id]])</f>
        <v>0.33333333333333331</v>
      </c>
      <c r="D40661" s="1" t="s">
        <v>122</v>
      </c>
      <c r="E40661">
        <v>1</v>
      </c>
      <c r="F40661" t="str">
        <f>TEXT(pizza_sales[[#This Row],[order_date]], 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4834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 t="s">
        <v>40378</v>
      </c>
      <c r="B40662">
        <v>17915</v>
      </c>
      <c r="C40662">
        <f>1/COUNTIF(B:B, pizza_sales[[#This Row],[order_id]])</f>
        <v>0.33333333333333331</v>
      </c>
      <c r="D40662" s="1" t="s">
        <v>29</v>
      </c>
      <c r="E40662">
        <v>1</v>
      </c>
      <c r="F40662" t="str">
        <f>TEXT(pizza_sales[[#This Row],[order_date]], 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48338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 t="s">
        <v>40379</v>
      </c>
      <c r="B40663">
        <v>17916</v>
      </c>
      <c r="C40663">
        <f>1/COUNTIF(B:B, pizza_sales[[#This Row],[order_id]])</f>
        <v>0.25</v>
      </c>
      <c r="D40663" s="1" t="s">
        <v>15</v>
      </c>
      <c r="E40663">
        <v>1</v>
      </c>
      <c r="F40663" t="str">
        <f>TEXT(pizza_sales[[#This Row],[order_date]], 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4834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 t="s">
        <v>40380</v>
      </c>
      <c r="B40664">
        <v>17916</v>
      </c>
      <c r="C40664">
        <f>1/COUNTIF(B:B, pizza_sales[[#This Row],[order_id]])</f>
        <v>0.25</v>
      </c>
      <c r="D40664" s="1" t="s">
        <v>18</v>
      </c>
      <c r="E40664">
        <v>1</v>
      </c>
      <c r="F40664" t="str">
        <f>TEXT(pizza_sales[[#This Row],[order_date]], 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48338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 t="s">
        <v>40381</v>
      </c>
      <c r="B40665">
        <v>17916</v>
      </c>
      <c r="C40665">
        <f>1/COUNTIF(B:B, pizza_sales[[#This Row],[order_id]])</f>
        <v>0.25</v>
      </c>
      <c r="D40665" s="1" t="s">
        <v>108</v>
      </c>
      <c r="E40665">
        <v>1</v>
      </c>
      <c r="F40665" t="str">
        <f>TEXT(pizza_sales[[#This Row],[order_date]], 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48338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 t="s">
        <v>40382</v>
      </c>
      <c r="B40666">
        <v>17916</v>
      </c>
      <c r="C40666">
        <f>1/COUNTIF(B:B, pizza_sales[[#This Row],[order_id]])</f>
        <v>0.25</v>
      </c>
      <c r="D40666" s="1" t="s">
        <v>73</v>
      </c>
      <c r="E40666">
        <v>1</v>
      </c>
      <c r="F40666" t="str">
        <f>TEXT(pizza_sales[[#This Row],[order_date]], 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48338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 t="s">
        <v>40383</v>
      </c>
      <c r="B40667">
        <v>17917</v>
      </c>
      <c r="C40667">
        <f>1/COUNTIF(B:B, pizza_sales[[#This Row],[order_id]])</f>
        <v>0.5</v>
      </c>
      <c r="D40667" s="1" t="s">
        <v>73</v>
      </c>
      <c r="E40667">
        <v>1</v>
      </c>
      <c r="F40667" t="str">
        <f>TEXT(pizza_sales[[#This Row],[order_date]], 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48338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 t="s">
        <v>40384</v>
      </c>
      <c r="B40668">
        <v>17917</v>
      </c>
      <c r="C40668">
        <f>1/COUNTIF(B:B, pizza_sales[[#This Row],[order_id]])</f>
        <v>0.5</v>
      </c>
      <c r="D40668" s="1" t="s">
        <v>116</v>
      </c>
      <c r="E40668">
        <v>1</v>
      </c>
      <c r="F40668" t="str">
        <f>TEXT(pizza_sales[[#This Row],[order_date]], 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4834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 t="s">
        <v>40385</v>
      </c>
      <c r="B40669">
        <v>17918</v>
      </c>
      <c r="C40669">
        <f>1/COUNTIF(B:B, pizza_sales[[#This Row],[order_id]])</f>
        <v>1</v>
      </c>
      <c r="D40669" s="1" t="s">
        <v>37</v>
      </c>
      <c r="E40669">
        <v>1</v>
      </c>
      <c r="F40669" t="str">
        <f>TEXT(pizza_sales[[#This Row],[order_date]], 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4834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 t="s">
        <v>40386</v>
      </c>
      <c r="B40670">
        <v>17919</v>
      </c>
      <c r="C40670">
        <f>1/COUNTIF(B:B, pizza_sales[[#This Row],[order_id]])</f>
        <v>0.5</v>
      </c>
      <c r="D40670" s="1" t="s">
        <v>46</v>
      </c>
      <c r="E40670">
        <v>1</v>
      </c>
      <c r="F40670" t="str">
        <f>TEXT(pizza_sales[[#This Row],[order_date]], 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4834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 t="s">
        <v>40387</v>
      </c>
      <c r="B40671">
        <v>17919</v>
      </c>
      <c r="C40671">
        <f>1/COUNTIF(B:B, pizza_sales[[#This Row],[order_id]])</f>
        <v>0.5</v>
      </c>
      <c r="D40671" s="1" t="s">
        <v>144</v>
      </c>
      <c r="E40671">
        <v>1</v>
      </c>
      <c r="F40671" t="str">
        <f>TEXT(pizza_sales[[#This Row],[order_date]], 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4834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 t="s">
        <v>40388</v>
      </c>
      <c r="B40672">
        <v>17920</v>
      </c>
      <c r="C40672">
        <f>1/COUNTIF(B:B, pizza_sales[[#This Row],[order_id]])</f>
        <v>0.33333333333333331</v>
      </c>
      <c r="D40672" s="1" t="s">
        <v>76</v>
      </c>
      <c r="E40672">
        <v>1</v>
      </c>
      <c r="F40672" t="str">
        <f>TEXT(pizza_sales[[#This Row],[order_date]], 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4834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 t="s">
        <v>40389</v>
      </c>
      <c r="B40673">
        <v>17920</v>
      </c>
      <c r="C40673">
        <f>1/COUNTIF(B:B, pizza_sales[[#This Row],[order_id]])</f>
        <v>0.33333333333333331</v>
      </c>
      <c r="D40673" s="1" t="s">
        <v>151</v>
      </c>
      <c r="E40673">
        <v>1</v>
      </c>
      <c r="F40673" t="str">
        <f>TEXT(pizza_sales[[#This Row],[order_date]], 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4834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 t="s">
        <v>40390</v>
      </c>
      <c r="B40674">
        <v>17920</v>
      </c>
      <c r="C40674">
        <f>1/COUNTIF(B:B, pizza_sales[[#This Row],[order_id]])</f>
        <v>0.33333333333333331</v>
      </c>
      <c r="D40674" s="1" t="s">
        <v>15</v>
      </c>
      <c r="E40674">
        <v>1</v>
      </c>
      <c r="F40674" t="str">
        <f>TEXT(pizza_sales[[#This Row],[order_date]], 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4834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 t="s">
        <v>40391</v>
      </c>
      <c r="B40675">
        <v>17921</v>
      </c>
      <c r="C40675">
        <f>1/COUNTIF(B:B, pizza_sales[[#This Row],[order_id]])</f>
        <v>0.5</v>
      </c>
      <c r="D40675" s="1" t="s">
        <v>154</v>
      </c>
      <c r="E40675">
        <v>1</v>
      </c>
      <c r="F40675" t="str">
        <f>TEXT(pizza_sales[[#This Row],[order_date]], 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4834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 t="s">
        <v>40392</v>
      </c>
      <c r="B40676">
        <v>17921</v>
      </c>
      <c r="C40676">
        <f>1/COUNTIF(B:B, pizza_sales[[#This Row],[order_id]])</f>
        <v>0.5</v>
      </c>
      <c r="D40676" s="1" t="s">
        <v>132</v>
      </c>
      <c r="E40676">
        <v>1</v>
      </c>
      <c r="F40676" t="str">
        <f>TEXT(pizza_sales[[#This Row],[order_date]], 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4834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 t="s">
        <v>40393</v>
      </c>
      <c r="B40677">
        <v>17922</v>
      </c>
      <c r="C40677">
        <f>1/COUNTIF(B:B, pizza_sales[[#This Row],[order_id]])</f>
        <v>1</v>
      </c>
      <c r="D40677" s="1" t="s">
        <v>149</v>
      </c>
      <c r="E40677">
        <v>1</v>
      </c>
      <c r="F40677" t="str">
        <f>TEXT(pizza_sales[[#This Row],[order_date]], 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4834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 t="s">
        <v>40394</v>
      </c>
      <c r="B40678">
        <v>17923</v>
      </c>
      <c r="C40678">
        <f>1/COUNTIF(B:B, pizza_sales[[#This Row],[order_id]])</f>
        <v>1</v>
      </c>
      <c r="D40678" s="1" t="s">
        <v>113</v>
      </c>
      <c r="E40678">
        <v>1</v>
      </c>
      <c r="F40678" t="str">
        <f>TEXT(pizza_sales[[#This Row],[order_date]], 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4834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 t="s">
        <v>40395</v>
      </c>
      <c r="B40679">
        <v>17924</v>
      </c>
      <c r="C40679">
        <f>1/COUNTIF(B:B, pizza_sales[[#This Row],[order_id]])</f>
        <v>1</v>
      </c>
      <c r="D40679" s="1" t="s">
        <v>65</v>
      </c>
      <c r="E40679">
        <v>1</v>
      </c>
      <c r="F40679" t="str">
        <f>TEXT(pizza_sales[[#This Row],[order_date]], 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48338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 t="s">
        <v>40396</v>
      </c>
      <c r="B40680">
        <v>17925</v>
      </c>
      <c r="C40680">
        <f>1/COUNTIF(B:B, pizza_sales[[#This Row],[order_id]])</f>
        <v>1</v>
      </c>
      <c r="D40680" s="1" t="s">
        <v>150</v>
      </c>
      <c r="E40680">
        <v>1</v>
      </c>
      <c r="F40680" t="str">
        <f>TEXT(pizza_sales[[#This Row],[order_date]], 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4834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 t="s">
        <v>40397</v>
      </c>
      <c r="B40681">
        <v>17926</v>
      </c>
      <c r="C40681">
        <f>1/COUNTIF(B:B, pizza_sales[[#This Row],[order_id]])</f>
        <v>0.33333333333333331</v>
      </c>
      <c r="D40681" s="1" t="s">
        <v>130</v>
      </c>
      <c r="E40681">
        <v>1</v>
      </c>
      <c r="F40681" t="str">
        <f>TEXT(pizza_sales[[#This Row],[order_date]], 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4834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 t="s">
        <v>40398</v>
      </c>
      <c r="B40682">
        <v>17926</v>
      </c>
      <c r="C40682">
        <f>1/COUNTIF(B:B, pizza_sales[[#This Row],[order_id]])</f>
        <v>0.33333333333333331</v>
      </c>
      <c r="D40682" s="1" t="s">
        <v>73</v>
      </c>
      <c r="E40682">
        <v>1</v>
      </c>
      <c r="F40682" t="str">
        <f>TEXT(pizza_sales[[#This Row],[order_date]], 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48338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 t="s">
        <v>40399</v>
      </c>
      <c r="B40683">
        <v>17926</v>
      </c>
      <c r="C40683">
        <f>1/COUNTIF(B:B, pizza_sales[[#This Row],[order_id]])</f>
        <v>0.33333333333333331</v>
      </c>
      <c r="D40683" s="1" t="s">
        <v>144</v>
      </c>
      <c r="E40683">
        <v>1</v>
      </c>
      <c r="F40683" t="str">
        <f>TEXT(pizza_sales[[#This Row],[order_date]], 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4834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 t="s">
        <v>40400</v>
      </c>
      <c r="B40684">
        <v>17927</v>
      </c>
      <c r="C40684">
        <f>1/COUNTIF(B:B, pizza_sales[[#This Row],[order_id]])</f>
        <v>1</v>
      </c>
      <c r="D40684" s="1" t="s">
        <v>159</v>
      </c>
      <c r="E40684">
        <v>1</v>
      </c>
      <c r="F40684" t="str">
        <f>TEXT(pizza_sales[[#This Row],[order_date]], 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4834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 t="s">
        <v>40401</v>
      </c>
      <c r="B40685">
        <v>17928</v>
      </c>
      <c r="C40685">
        <f>1/COUNTIF(B:B, pizza_sales[[#This Row],[order_id]])</f>
        <v>0.33333333333333331</v>
      </c>
      <c r="D40685" s="1" t="s">
        <v>95</v>
      </c>
      <c r="E40685">
        <v>1</v>
      </c>
      <c r="F40685" t="str">
        <f>TEXT(pizza_sales[[#This Row],[order_date]], 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4834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 t="s">
        <v>40402</v>
      </c>
      <c r="B40686">
        <v>17928</v>
      </c>
      <c r="C40686">
        <f>1/COUNTIF(B:B, pizza_sales[[#This Row],[order_id]])</f>
        <v>0.33333333333333331</v>
      </c>
      <c r="D40686" s="1" t="s">
        <v>108</v>
      </c>
      <c r="E40686">
        <v>1</v>
      </c>
      <c r="F40686" t="str">
        <f>TEXT(pizza_sales[[#This Row],[order_date]], 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48338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 t="s">
        <v>40403</v>
      </c>
      <c r="B40687">
        <v>17928</v>
      </c>
      <c r="C40687">
        <f>1/COUNTIF(B:B, pizza_sales[[#This Row],[order_id]])</f>
        <v>0.33333333333333331</v>
      </c>
      <c r="D40687" s="1" t="s">
        <v>133</v>
      </c>
      <c r="E40687">
        <v>1</v>
      </c>
      <c r="F40687" t="str">
        <f>TEXT(pizza_sales[[#This Row],[order_date]], 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4834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 t="s">
        <v>40404</v>
      </c>
      <c r="B40688">
        <v>17929</v>
      </c>
      <c r="C40688">
        <f>1/COUNTIF(B:B, pizza_sales[[#This Row],[order_id]])</f>
        <v>0.33333333333333331</v>
      </c>
      <c r="D40688" s="1" t="s">
        <v>18</v>
      </c>
      <c r="E40688">
        <v>1</v>
      </c>
      <c r="F40688" t="str">
        <f>TEXT(pizza_sales[[#This Row],[order_date]], 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48338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 t="s">
        <v>40405</v>
      </c>
      <c r="B40689">
        <v>17929</v>
      </c>
      <c r="C40689">
        <f>1/COUNTIF(B:B, pizza_sales[[#This Row],[order_id]])</f>
        <v>0.33333333333333331</v>
      </c>
      <c r="D40689" s="1" t="s">
        <v>112</v>
      </c>
      <c r="E40689">
        <v>1</v>
      </c>
      <c r="F40689" t="str">
        <f>TEXT(pizza_sales[[#This Row],[order_date]], 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4834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 t="s">
        <v>40406</v>
      </c>
      <c r="B40690">
        <v>17929</v>
      </c>
      <c r="C40690">
        <f>1/COUNTIF(B:B, pizza_sales[[#This Row],[order_id]])</f>
        <v>0.33333333333333331</v>
      </c>
      <c r="D40690" s="1" t="s">
        <v>55</v>
      </c>
      <c r="E40690">
        <v>1</v>
      </c>
      <c r="F40690" t="str">
        <f>TEXT(pizza_sales[[#This Row],[order_date]], 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48338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 t="s">
        <v>40407</v>
      </c>
      <c r="B40691">
        <v>17930</v>
      </c>
      <c r="C40691">
        <f>1/COUNTIF(B:B, pizza_sales[[#This Row],[order_id]])</f>
        <v>1</v>
      </c>
      <c r="D40691" s="1" t="s">
        <v>136</v>
      </c>
      <c r="E40691">
        <v>1</v>
      </c>
      <c r="F40691" t="str">
        <f>TEXT(pizza_sales[[#This Row],[order_date]], 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48339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 t="s">
        <v>40408</v>
      </c>
      <c r="B40692">
        <v>17931</v>
      </c>
      <c r="C40692">
        <f>1/COUNTIF(B:B, pizza_sales[[#This Row],[order_id]])</f>
        <v>0.25</v>
      </c>
      <c r="D40692" s="1" t="s">
        <v>37</v>
      </c>
      <c r="E40692">
        <v>1</v>
      </c>
      <c r="F40692" t="str">
        <f>TEXT(pizza_sales[[#This Row],[order_date]], 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4834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 t="s">
        <v>40409</v>
      </c>
      <c r="B40693">
        <v>17931</v>
      </c>
      <c r="C40693">
        <f>1/COUNTIF(B:B, pizza_sales[[#This Row],[order_id]])</f>
        <v>0.25</v>
      </c>
      <c r="D40693" s="1" t="s">
        <v>80</v>
      </c>
      <c r="E40693">
        <v>1</v>
      </c>
      <c r="F40693" t="str">
        <f>TEXT(pizza_sales[[#This Row],[order_date]], 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4834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 t="s">
        <v>40410</v>
      </c>
      <c r="B40694">
        <v>17931</v>
      </c>
      <c r="C40694">
        <f>1/COUNTIF(B:B, pizza_sales[[#This Row],[order_id]])</f>
        <v>0.25</v>
      </c>
      <c r="D40694" s="1" t="s">
        <v>69</v>
      </c>
      <c r="E40694">
        <v>1</v>
      </c>
      <c r="F40694" t="str">
        <f>TEXT(pizza_sales[[#This Row],[order_date]], 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48338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 t="s">
        <v>40411</v>
      </c>
      <c r="B40695">
        <v>17931</v>
      </c>
      <c r="C40695">
        <f>1/COUNTIF(B:B, pizza_sales[[#This Row],[order_id]])</f>
        <v>0.25</v>
      </c>
      <c r="D40695" s="1" t="s">
        <v>53</v>
      </c>
      <c r="E40695">
        <v>1</v>
      </c>
      <c r="F40695" t="str">
        <f>TEXT(pizza_sales[[#This Row],[order_date]], 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4834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 t="s">
        <v>40412</v>
      </c>
      <c r="B40696">
        <v>17932</v>
      </c>
      <c r="C40696">
        <f>1/COUNTIF(B:B, pizza_sales[[#This Row],[order_id]])</f>
        <v>0.33333333333333331</v>
      </c>
      <c r="D40696" s="1" t="s">
        <v>18</v>
      </c>
      <c r="E40696">
        <v>1</v>
      </c>
      <c r="F40696" t="str">
        <f>TEXT(pizza_sales[[#This Row],[order_date]], 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48338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 t="s">
        <v>40413</v>
      </c>
      <c r="B40697">
        <v>17932</v>
      </c>
      <c r="C40697">
        <f>1/COUNTIF(B:B, pizza_sales[[#This Row],[order_id]])</f>
        <v>0.33333333333333331</v>
      </c>
      <c r="D40697" s="1" t="s">
        <v>64</v>
      </c>
      <c r="E40697">
        <v>1</v>
      </c>
      <c r="F40697" t="str">
        <f>TEXT(pizza_sales[[#This Row],[order_date]], 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48338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 t="s">
        <v>40414</v>
      </c>
      <c r="B40698">
        <v>17932</v>
      </c>
      <c r="C40698">
        <f>1/COUNTIF(B:B, pizza_sales[[#This Row],[order_id]])</f>
        <v>0.33333333333333331</v>
      </c>
      <c r="D40698" s="1" t="s">
        <v>65</v>
      </c>
      <c r="E40698">
        <v>1</v>
      </c>
      <c r="F40698" t="str">
        <f>TEXT(pizza_sales[[#This Row],[order_date]], 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48338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 t="s">
        <v>40415</v>
      </c>
      <c r="B40699">
        <v>17933</v>
      </c>
      <c r="C40699">
        <f>1/COUNTIF(B:B, pizza_sales[[#This Row],[order_id]])</f>
        <v>0.5</v>
      </c>
      <c r="D40699" s="1" t="s">
        <v>33</v>
      </c>
      <c r="E40699">
        <v>1</v>
      </c>
      <c r="F40699" t="str">
        <f>TEXT(pizza_sales[[#This Row],[order_date]], 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4834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 t="s">
        <v>40416</v>
      </c>
      <c r="B40700">
        <v>17933</v>
      </c>
      <c r="C40700">
        <f>1/COUNTIF(B:B, pizza_sales[[#This Row],[order_id]])</f>
        <v>0.5</v>
      </c>
      <c r="D40700" s="1" t="s">
        <v>132</v>
      </c>
      <c r="E40700">
        <v>1</v>
      </c>
      <c r="F40700" t="str">
        <f>TEXT(pizza_sales[[#This Row],[order_date]], 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4834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 t="s">
        <v>40417</v>
      </c>
      <c r="B40701">
        <v>17934</v>
      </c>
      <c r="C40701">
        <f>1/COUNTIF(B:B, pizza_sales[[#This Row],[order_id]])</f>
        <v>0.5</v>
      </c>
      <c r="D40701" s="1" t="s">
        <v>144</v>
      </c>
      <c r="E40701">
        <v>1</v>
      </c>
      <c r="F40701" t="str">
        <f>TEXT(pizza_sales[[#This Row],[order_date]], 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4834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 t="s">
        <v>40418</v>
      </c>
      <c r="B40702">
        <v>17934</v>
      </c>
      <c r="C40702">
        <f>1/COUNTIF(B:B, pizza_sales[[#This Row],[order_id]])</f>
        <v>0.5</v>
      </c>
      <c r="D40702" s="1" t="s">
        <v>118</v>
      </c>
      <c r="E40702">
        <v>1</v>
      </c>
      <c r="F40702" t="str">
        <f>TEXT(pizza_sales[[#This Row],[order_date]], 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48338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 t="s">
        <v>40419</v>
      </c>
      <c r="B40703">
        <v>17935</v>
      </c>
      <c r="C40703">
        <f>1/COUNTIF(B:B, pizza_sales[[#This Row],[order_id]])</f>
        <v>1</v>
      </c>
      <c r="D40703" s="1" t="s">
        <v>37</v>
      </c>
      <c r="E40703">
        <v>1</v>
      </c>
      <c r="F40703" t="str">
        <f>TEXT(pizza_sales[[#This Row],[order_date]], 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4834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 t="s">
        <v>40420</v>
      </c>
      <c r="B40704">
        <v>17936</v>
      </c>
      <c r="C40704">
        <f>1/COUNTIF(B:B, pizza_sales[[#This Row],[order_id]])</f>
        <v>1</v>
      </c>
      <c r="D40704" s="1" t="s">
        <v>80</v>
      </c>
      <c r="E40704">
        <v>1</v>
      </c>
      <c r="F40704" t="str">
        <f>TEXT(pizza_sales[[#This Row],[order_date]], 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4834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 t="s">
        <v>40421</v>
      </c>
      <c r="B40705">
        <v>17937</v>
      </c>
      <c r="C40705">
        <f>1/COUNTIF(B:B, pizza_sales[[#This Row],[order_id]])</f>
        <v>0.33333333333333331</v>
      </c>
      <c r="D40705" s="1" t="s">
        <v>125</v>
      </c>
      <c r="E40705">
        <v>1</v>
      </c>
      <c r="F40705" t="str">
        <f>TEXT(pizza_sales[[#This Row],[order_date]], 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48338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 t="s">
        <v>40422</v>
      </c>
      <c r="B40706">
        <v>17937</v>
      </c>
      <c r="C40706">
        <f>1/COUNTIF(B:B, pizza_sales[[#This Row],[order_id]])</f>
        <v>0.33333333333333331</v>
      </c>
      <c r="D40706" s="1" t="s">
        <v>34</v>
      </c>
      <c r="E40706">
        <v>1</v>
      </c>
      <c r="F40706" t="str">
        <f>TEXT(pizza_sales[[#This Row],[order_date]], 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48338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 t="s">
        <v>40423</v>
      </c>
      <c r="B40707">
        <v>17937</v>
      </c>
      <c r="C40707">
        <f>1/COUNTIF(B:B, pizza_sales[[#This Row],[order_id]])</f>
        <v>0.33333333333333331</v>
      </c>
      <c r="D40707" s="1" t="s">
        <v>109</v>
      </c>
      <c r="E40707">
        <v>1</v>
      </c>
      <c r="F40707" t="str">
        <f>TEXT(pizza_sales[[#This Row],[order_date]], 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48338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 t="s">
        <v>40424</v>
      </c>
      <c r="B40708">
        <v>17938</v>
      </c>
      <c r="C40708">
        <f>1/COUNTIF(B:B, pizza_sales[[#This Row],[order_id]])</f>
        <v>1</v>
      </c>
      <c r="D40708" s="1" t="s">
        <v>73</v>
      </c>
      <c r="E40708">
        <v>1</v>
      </c>
      <c r="F40708" t="str">
        <f>TEXT(pizza_sales[[#This Row],[order_date]], 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48338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 t="s">
        <v>40425</v>
      </c>
      <c r="B40709">
        <v>17939</v>
      </c>
      <c r="C40709">
        <f>1/COUNTIF(B:B, pizza_sales[[#This Row],[order_id]])</f>
        <v>1</v>
      </c>
      <c r="D40709" s="1" t="s">
        <v>46</v>
      </c>
      <c r="E40709">
        <v>1</v>
      </c>
      <c r="F40709" t="str">
        <f>TEXT(pizza_sales[[#This Row],[order_date]], 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4834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 t="s">
        <v>40426</v>
      </c>
      <c r="B40710">
        <v>17940</v>
      </c>
      <c r="C40710">
        <f>1/COUNTIF(B:B, pizza_sales[[#This Row],[order_id]])</f>
        <v>0.16666666666666666</v>
      </c>
      <c r="D40710" s="1" t="s">
        <v>68</v>
      </c>
      <c r="E40710">
        <v>1</v>
      </c>
      <c r="F40710" t="str">
        <f>TEXT(pizza_sales[[#This Row],[order_date]], 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48338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 t="s">
        <v>40427</v>
      </c>
      <c r="B40711">
        <v>17940</v>
      </c>
      <c r="C40711">
        <f>1/COUNTIF(B:B, pizza_sales[[#This Row],[order_id]])</f>
        <v>0.16666666666666666</v>
      </c>
      <c r="D40711" s="1" t="s">
        <v>92</v>
      </c>
      <c r="E40711">
        <v>1</v>
      </c>
      <c r="F40711" t="str">
        <f>TEXT(pizza_sales[[#This Row],[order_date]], 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4834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 t="s">
        <v>40428</v>
      </c>
      <c r="B40712">
        <v>17940</v>
      </c>
      <c r="C40712">
        <f>1/COUNTIF(B:B, pizza_sales[[#This Row],[order_id]])</f>
        <v>0.16666666666666666</v>
      </c>
      <c r="D40712" s="1" t="s">
        <v>47</v>
      </c>
      <c r="E40712">
        <v>1</v>
      </c>
      <c r="F40712" t="str">
        <f>TEXT(pizza_sales[[#This Row],[order_date]], 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4834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 t="s">
        <v>40429</v>
      </c>
      <c r="B40713">
        <v>17940</v>
      </c>
      <c r="C40713">
        <f>1/COUNTIF(B:B, pizza_sales[[#This Row],[order_id]])</f>
        <v>0.16666666666666666</v>
      </c>
      <c r="D40713" s="1" t="s">
        <v>64</v>
      </c>
      <c r="E40713">
        <v>1</v>
      </c>
      <c r="F40713" t="str">
        <f>TEXT(pizza_sales[[#This Row],[order_date]], 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48338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 t="s">
        <v>40430</v>
      </c>
      <c r="B40714">
        <v>17940</v>
      </c>
      <c r="C40714">
        <f>1/COUNTIF(B:B, pizza_sales[[#This Row],[order_id]])</f>
        <v>0.16666666666666666</v>
      </c>
      <c r="D40714" s="1" t="s">
        <v>142</v>
      </c>
      <c r="E40714">
        <v>1</v>
      </c>
      <c r="F40714" t="str">
        <f>TEXT(pizza_sales[[#This Row],[order_date]], 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4834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 t="s">
        <v>40431</v>
      </c>
      <c r="B40715">
        <v>17940</v>
      </c>
      <c r="C40715">
        <f>1/COUNTIF(B:B, pizza_sales[[#This Row],[order_id]])</f>
        <v>0.16666666666666666</v>
      </c>
      <c r="D40715" s="1" t="s">
        <v>132</v>
      </c>
      <c r="E40715">
        <v>1</v>
      </c>
      <c r="F40715" t="str">
        <f>TEXT(pizza_sales[[#This Row],[order_date]], 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4834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 t="s">
        <v>40432</v>
      </c>
      <c r="B40716">
        <v>17941</v>
      </c>
      <c r="C40716">
        <f>1/COUNTIF(B:B, pizza_sales[[#This Row],[order_id]])</f>
        <v>1</v>
      </c>
      <c r="D40716" s="1" t="s">
        <v>72</v>
      </c>
      <c r="E40716">
        <v>1</v>
      </c>
      <c r="F40716" t="str">
        <f>TEXT(pizza_sales[[#This Row],[order_date]], 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4834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 t="s">
        <v>40433</v>
      </c>
      <c r="B40717">
        <v>17942</v>
      </c>
      <c r="C40717">
        <f>1/COUNTIF(B:B, pizza_sales[[#This Row],[order_id]])</f>
        <v>0.5</v>
      </c>
      <c r="D40717" s="1" t="s">
        <v>26</v>
      </c>
      <c r="E40717">
        <v>1</v>
      </c>
      <c r="F40717" t="str">
        <f>TEXT(pizza_sales[[#This Row],[order_date]], 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4834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 t="s">
        <v>40434</v>
      </c>
      <c r="B40718">
        <v>17942</v>
      </c>
      <c r="C40718">
        <f>1/COUNTIF(B:B, pizza_sales[[#This Row],[order_id]])</f>
        <v>0.5</v>
      </c>
      <c r="D40718" s="1" t="s">
        <v>122</v>
      </c>
      <c r="E40718">
        <v>1</v>
      </c>
      <c r="F40718" t="str">
        <f>TEXT(pizza_sales[[#This Row],[order_date]], 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4834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 t="s">
        <v>40435</v>
      </c>
      <c r="B40719">
        <v>17943</v>
      </c>
      <c r="C40719">
        <f>1/COUNTIF(B:B, pizza_sales[[#This Row],[order_id]])</f>
        <v>7.1428571428571425E-2</v>
      </c>
      <c r="D40719" s="1" t="s">
        <v>68</v>
      </c>
      <c r="E40719">
        <v>1</v>
      </c>
      <c r="F40719" t="str">
        <f>TEXT(pizza_sales[[#This Row],[order_date]], 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48338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 t="s">
        <v>40436</v>
      </c>
      <c r="B40720">
        <v>17943</v>
      </c>
      <c r="C40720">
        <f>1/COUNTIF(B:B, pizza_sales[[#This Row],[order_id]])</f>
        <v>7.1428571428571425E-2</v>
      </c>
      <c r="D40720" s="1" t="s">
        <v>114</v>
      </c>
      <c r="E40720">
        <v>1</v>
      </c>
      <c r="F40720" t="str">
        <f>TEXT(pizza_sales[[#This Row],[order_date]], 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4834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 t="s">
        <v>40437</v>
      </c>
      <c r="B40721">
        <v>17943</v>
      </c>
      <c r="C40721">
        <f>1/COUNTIF(B:B, pizza_sales[[#This Row],[order_id]])</f>
        <v>7.1428571428571425E-2</v>
      </c>
      <c r="D40721" s="1" t="s">
        <v>37</v>
      </c>
      <c r="E40721">
        <v>1</v>
      </c>
      <c r="F40721" t="str">
        <f>TEXT(pizza_sales[[#This Row],[order_date]], 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4834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 t="s">
        <v>40438</v>
      </c>
      <c r="B40722">
        <v>17943</v>
      </c>
      <c r="C40722">
        <f>1/COUNTIF(B:B, pizza_sales[[#This Row],[order_id]])</f>
        <v>7.1428571428571425E-2</v>
      </c>
      <c r="D40722" s="1" t="s">
        <v>160</v>
      </c>
      <c r="E40722">
        <v>1</v>
      </c>
      <c r="F40722" t="str">
        <f>TEXT(pizza_sales[[#This Row],[order_date]], 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4834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 t="s">
        <v>40439</v>
      </c>
      <c r="B40723">
        <v>17943</v>
      </c>
      <c r="C40723">
        <f>1/COUNTIF(B:B, pizza_sales[[#This Row],[order_id]])</f>
        <v>7.1428571428571425E-2</v>
      </c>
      <c r="D40723" s="1" t="s">
        <v>130</v>
      </c>
      <c r="E40723">
        <v>1</v>
      </c>
      <c r="F40723" t="str">
        <f>TEXT(pizza_sales[[#This Row],[order_date]], 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4834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 t="s">
        <v>40440</v>
      </c>
      <c r="B40724">
        <v>17943</v>
      </c>
      <c r="C40724">
        <f>1/COUNTIF(B:B, pizza_sales[[#This Row],[order_id]])</f>
        <v>7.1428571428571425E-2</v>
      </c>
      <c r="D40724" s="1" t="s">
        <v>18</v>
      </c>
      <c r="E40724">
        <v>1</v>
      </c>
      <c r="F40724" t="str">
        <f>TEXT(pizza_sales[[#This Row],[order_date]], 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48338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 t="s">
        <v>40441</v>
      </c>
      <c r="B40725">
        <v>17943</v>
      </c>
      <c r="C40725">
        <f>1/COUNTIF(B:B, pizza_sales[[#This Row],[order_id]])</f>
        <v>7.1428571428571425E-2</v>
      </c>
      <c r="D40725" s="1" t="s">
        <v>86</v>
      </c>
      <c r="E40725">
        <v>1</v>
      </c>
      <c r="F40725" t="str">
        <f>TEXT(pizza_sales[[#This Row],[order_date]], 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48338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 t="s">
        <v>40442</v>
      </c>
      <c r="B40726">
        <v>17943</v>
      </c>
      <c r="C40726">
        <f>1/COUNTIF(B:B, pizza_sales[[#This Row],[order_id]])</f>
        <v>7.1428571428571425E-2</v>
      </c>
      <c r="D40726" s="1" t="s">
        <v>112</v>
      </c>
      <c r="E40726">
        <v>1</v>
      </c>
      <c r="F40726" t="str">
        <f>TEXT(pizza_sales[[#This Row],[order_date]], 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4834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 t="s">
        <v>40443</v>
      </c>
      <c r="B40727">
        <v>17943</v>
      </c>
      <c r="C40727">
        <f>1/COUNTIF(B:B, pizza_sales[[#This Row],[order_id]])</f>
        <v>7.1428571428571425E-2</v>
      </c>
      <c r="D40727" s="1" t="s">
        <v>64</v>
      </c>
      <c r="E40727">
        <v>1</v>
      </c>
      <c r="F40727" t="str">
        <f>TEXT(pizza_sales[[#This Row],[order_date]], 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48338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 t="s">
        <v>40444</v>
      </c>
      <c r="B40728">
        <v>17943</v>
      </c>
      <c r="C40728">
        <f>1/COUNTIF(B:B, pizza_sales[[#This Row],[order_id]])</f>
        <v>7.1428571428571425E-2</v>
      </c>
      <c r="D40728" s="1" t="s">
        <v>26</v>
      </c>
      <c r="E40728">
        <v>1</v>
      </c>
      <c r="F40728" t="str">
        <f>TEXT(pizza_sales[[#This Row],[order_date]], 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4834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 t="s">
        <v>40445</v>
      </c>
      <c r="B40729">
        <v>17943</v>
      </c>
      <c r="C40729">
        <f>1/COUNTIF(B:B, pizza_sales[[#This Row],[order_id]])</f>
        <v>7.1428571428571425E-2</v>
      </c>
      <c r="D40729" s="1" t="s">
        <v>73</v>
      </c>
      <c r="E40729">
        <v>1</v>
      </c>
      <c r="F40729" t="str">
        <f>TEXT(pizza_sales[[#This Row],[order_date]], 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48338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 t="s">
        <v>40446</v>
      </c>
      <c r="B40730">
        <v>17943</v>
      </c>
      <c r="C40730">
        <f>1/COUNTIF(B:B, pizza_sales[[#This Row],[order_id]])</f>
        <v>7.1428571428571425E-2</v>
      </c>
      <c r="D40730" s="1" t="s">
        <v>55</v>
      </c>
      <c r="E40730">
        <v>1</v>
      </c>
      <c r="F40730" t="str">
        <f>TEXT(pizza_sales[[#This Row],[order_date]], 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48338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 t="s">
        <v>40447</v>
      </c>
      <c r="B40731">
        <v>17943</v>
      </c>
      <c r="C40731">
        <f>1/COUNTIF(B:B, pizza_sales[[#This Row],[order_id]])</f>
        <v>7.1428571428571425E-2</v>
      </c>
      <c r="D40731" s="1" t="s">
        <v>159</v>
      </c>
      <c r="E40731">
        <v>1</v>
      </c>
      <c r="F40731" t="str">
        <f>TEXT(pizza_sales[[#This Row],[order_date]], 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4834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 t="s">
        <v>40448</v>
      </c>
      <c r="B40732">
        <v>17943</v>
      </c>
      <c r="C40732">
        <f>1/COUNTIF(B:B, pizza_sales[[#This Row],[order_id]])</f>
        <v>7.1428571428571425E-2</v>
      </c>
      <c r="D40732" s="1" t="s">
        <v>43</v>
      </c>
      <c r="E40732">
        <v>1</v>
      </c>
      <c r="F40732" t="str">
        <f>TEXT(pizza_sales[[#This Row],[order_date]], 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4834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 t="s">
        <v>40449</v>
      </c>
      <c r="B40733">
        <v>17944</v>
      </c>
      <c r="C40733">
        <f>1/COUNTIF(B:B, pizza_sales[[#This Row],[order_id]])</f>
        <v>0.33333333333333331</v>
      </c>
      <c r="D40733" s="1" t="s">
        <v>154</v>
      </c>
      <c r="E40733">
        <v>1</v>
      </c>
      <c r="F40733" t="str">
        <f>TEXT(pizza_sales[[#This Row],[order_date]], 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4834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 t="s">
        <v>40450</v>
      </c>
      <c r="B40734">
        <v>17944</v>
      </c>
      <c r="C40734">
        <f>1/COUNTIF(B:B, pizza_sales[[#This Row],[order_id]])</f>
        <v>0.33333333333333331</v>
      </c>
      <c r="D40734" s="1" t="s">
        <v>125</v>
      </c>
      <c r="E40734">
        <v>1</v>
      </c>
      <c r="F40734" t="str">
        <f>TEXT(pizza_sales[[#This Row],[order_date]], 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48338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 t="s">
        <v>40451</v>
      </c>
      <c r="B40735">
        <v>17944</v>
      </c>
      <c r="C40735">
        <f>1/COUNTIF(B:B, pizza_sales[[#This Row],[order_id]])</f>
        <v>0.33333333333333331</v>
      </c>
      <c r="D40735" s="1" t="s">
        <v>132</v>
      </c>
      <c r="E40735">
        <v>1</v>
      </c>
      <c r="F40735" t="str">
        <f>TEXT(pizza_sales[[#This Row],[order_date]], 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4834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 t="s">
        <v>40452</v>
      </c>
      <c r="B40736">
        <v>17945</v>
      </c>
      <c r="C40736">
        <f>1/COUNTIF(B:B, pizza_sales[[#This Row],[order_id]])</f>
        <v>0.25</v>
      </c>
      <c r="D40736" s="1" t="s">
        <v>69</v>
      </c>
      <c r="E40736">
        <v>1</v>
      </c>
      <c r="F40736" t="str">
        <f>TEXT(pizza_sales[[#This Row],[order_date]], 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48338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 t="s">
        <v>40453</v>
      </c>
      <c r="B40737">
        <v>17945</v>
      </c>
      <c r="C40737">
        <f>1/COUNTIF(B:B, pizza_sales[[#This Row],[order_id]])</f>
        <v>0.25</v>
      </c>
      <c r="D40737" s="1" t="s">
        <v>15</v>
      </c>
      <c r="E40737">
        <v>1</v>
      </c>
      <c r="F40737" t="str">
        <f>TEXT(pizza_sales[[#This Row],[order_date]], 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4834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 t="s">
        <v>40454</v>
      </c>
      <c r="B40738">
        <v>17945</v>
      </c>
      <c r="C40738">
        <f>1/COUNTIF(B:B, pizza_sales[[#This Row],[order_id]])</f>
        <v>0.25</v>
      </c>
      <c r="D40738" s="1" t="s">
        <v>137</v>
      </c>
      <c r="E40738">
        <v>1</v>
      </c>
      <c r="F40738" t="str">
        <f>TEXT(pizza_sales[[#This Row],[order_date]], 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48338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 t="s">
        <v>40455</v>
      </c>
      <c r="B40739">
        <v>17945</v>
      </c>
      <c r="C40739">
        <f>1/COUNTIF(B:B, pizza_sales[[#This Row],[order_id]])</f>
        <v>0.25</v>
      </c>
      <c r="D40739" s="1" t="s">
        <v>140</v>
      </c>
      <c r="E40739">
        <v>1</v>
      </c>
      <c r="F40739" t="str">
        <f>TEXT(pizza_sales[[#This Row],[order_date]], 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4834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 t="s">
        <v>40456</v>
      </c>
      <c r="B40740">
        <v>17946</v>
      </c>
      <c r="C40740">
        <f>1/COUNTIF(B:B, pizza_sales[[#This Row],[order_id]])</f>
        <v>0.5</v>
      </c>
      <c r="D40740" s="1" t="s">
        <v>29</v>
      </c>
      <c r="E40740">
        <v>1</v>
      </c>
      <c r="F40740" t="str">
        <f>TEXT(pizza_sales[[#This Row],[order_date]], 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48338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 t="s">
        <v>40457</v>
      </c>
      <c r="B40741">
        <v>17946</v>
      </c>
      <c r="C40741">
        <f>1/COUNTIF(B:B, pizza_sales[[#This Row],[order_id]])</f>
        <v>0.5</v>
      </c>
      <c r="D40741" s="1" t="s">
        <v>149</v>
      </c>
      <c r="E40741">
        <v>1</v>
      </c>
      <c r="F40741" t="str">
        <f>TEXT(pizza_sales[[#This Row],[order_date]], 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4834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 t="s">
        <v>40458</v>
      </c>
      <c r="B40742">
        <v>17947</v>
      </c>
      <c r="C40742">
        <f>1/COUNTIF(B:B, pizza_sales[[#This Row],[order_id]])</f>
        <v>0.25</v>
      </c>
      <c r="D40742" s="1" t="s">
        <v>80</v>
      </c>
      <c r="E40742">
        <v>1</v>
      </c>
      <c r="F40742" t="str">
        <f>TEXT(pizza_sales[[#This Row],[order_date]], 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4834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 t="s">
        <v>40459</v>
      </c>
      <c r="B40743">
        <v>17947</v>
      </c>
      <c r="C40743">
        <f>1/COUNTIF(B:B, pizza_sales[[#This Row],[order_id]])</f>
        <v>0.25</v>
      </c>
      <c r="D40743" s="1" t="s">
        <v>69</v>
      </c>
      <c r="E40743">
        <v>1</v>
      </c>
      <c r="F40743" t="str">
        <f>TEXT(pizza_sales[[#This Row],[order_date]], 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48338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 t="s">
        <v>40460</v>
      </c>
      <c r="B40744">
        <v>17947</v>
      </c>
      <c r="C40744">
        <f>1/COUNTIF(B:B, pizza_sales[[#This Row],[order_id]])</f>
        <v>0.25</v>
      </c>
      <c r="D40744" s="1" t="s">
        <v>134</v>
      </c>
      <c r="E40744">
        <v>1</v>
      </c>
      <c r="F40744" t="str">
        <f>TEXT(pizza_sales[[#This Row],[order_date]], 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48338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 t="s">
        <v>40461</v>
      </c>
      <c r="B40745">
        <v>17947</v>
      </c>
      <c r="C40745">
        <f>1/COUNTIF(B:B, pizza_sales[[#This Row],[order_id]])</f>
        <v>0.25</v>
      </c>
      <c r="D40745" s="1" t="s">
        <v>144</v>
      </c>
      <c r="E40745">
        <v>1</v>
      </c>
      <c r="F40745" t="str">
        <f>TEXT(pizza_sales[[#This Row],[order_date]], 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4834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 t="s">
        <v>40462</v>
      </c>
      <c r="B40746">
        <v>17948</v>
      </c>
      <c r="C40746">
        <f>1/COUNTIF(B:B, pizza_sales[[#This Row],[order_id]])</f>
        <v>1</v>
      </c>
      <c r="D40746" s="1" t="s">
        <v>115</v>
      </c>
      <c r="E40746">
        <v>1</v>
      </c>
      <c r="F40746" t="str">
        <f>TEXT(pizza_sales[[#This Row],[order_date]], 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4834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 t="s">
        <v>40463</v>
      </c>
      <c r="B40747">
        <v>17949</v>
      </c>
      <c r="C40747">
        <f>1/COUNTIF(B:B, pizza_sales[[#This Row],[order_id]])</f>
        <v>0.5</v>
      </c>
      <c r="D40747" s="1" t="s">
        <v>140</v>
      </c>
      <c r="E40747">
        <v>1</v>
      </c>
      <c r="F40747" t="str">
        <f>TEXT(pizza_sales[[#This Row],[order_date]], 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4834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 t="s">
        <v>40464</v>
      </c>
      <c r="B40748">
        <v>17949</v>
      </c>
      <c r="C40748">
        <f>1/COUNTIF(B:B, pizza_sales[[#This Row],[order_id]])</f>
        <v>0.5</v>
      </c>
      <c r="D40748" s="1" t="s">
        <v>144</v>
      </c>
      <c r="E40748">
        <v>1</v>
      </c>
      <c r="F40748" t="str">
        <f>TEXT(pizza_sales[[#This Row],[order_date]], 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4834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 t="s">
        <v>40465</v>
      </c>
      <c r="B40749">
        <v>17950</v>
      </c>
      <c r="C40749">
        <f>1/COUNTIF(B:B, pizza_sales[[#This Row],[order_id]])</f>
        <v>1</v>
      </c>
      <c r="D40749" s="1" t="s">
        <v>485</v>
      </c>
      <c r="E40749">
        <v>1</v>
      </c>
      <c r="F40749" t="str">
        <f>TEXT(pizza_sales[[#This Row],[order_date]], 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48338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 t="s">
        <v>40466</v>
      </c>
      <c r="B40750">
        <v>17951</v>
      </c>
      <c r="C40750">
        <f>1/COUNTIF(B:B, pizza_sales[[#This Row],[order_id]])</f>
        <v>0.5</v>
      </c>
      <c r="D40750" s="1" t="s">
        <v>138</v>
      </c>
      <c r="E40750">
        <v>1</v>
      </c>
      <c r="F40750" t="str">
        <f>TEXT(pizza_sales[[#This Row],[order_date]], 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4834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 t="s">
        <v>40467</v>
      </c>
      <c r="B40751">
        <v>17951</v>
      </c>
      <c r="C40751">
        <f>1/COUNTIF(B:B, pizza_sales[[#This Row],[order_id]])</f>
        <v>0.5</v>
      </c>
      <c r="D40751" s="1" t="s">
        <v>116</v>
      </c>
      <c r="E40751">
        <v>1</v>
      </c>
      <c r="F40751" t="str">
        <f>TEXT(pizza_sales[[#This Row],[order_date]], 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4834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 t="s">
        <v>40468</v>
      </c>
      <c r="B40752">
        <v>17952</v>
      </c>
      <c r="C40752">
        <f>1/COUNTIF(B:B, pizza_sales[[#This Row],[order_id]])</f>
        <v>1</v>
      </c>
      <c r="D40752" s="1" t="s">
        <v>117</v>
      </c>
      <c r="E40752">
        <v>1</v>
      </c>
      <c r="F40752" t="str">
        <f>TEXT(pizza_sales[[#This Row],[order_date]], 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4834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 t="s">
        <v>40469</v>
      </c>
      <c r="B40753">
        <v>17953</v>
      </c>
      <c r="C40753">
        <f>1/COUNTIF(B:B, pizza_sales[[#This Row],[order_id]])</f>
        <v>0.33333333333333331</v>
      </c>
      <c r="D40753" s="1" t="s">
        <v>114</v>
      </c>
      <c r="E40753">
        <v>1</v>
      </c>
      <c r="F40753" t="str">
        <f>TEXT(pizza_sales[[#This Row],[order_date]], 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4834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 t="s">
        <v>40470</v>
      </c>
      <c r="B40754">
        <v>17953</v>
      </c>
      <c r="C40754">
        <f>1/COUNTIF(B:B, pizza_sales[[#This Row],[order_id]])</f>
        <v>0.33333333333333331</v>
      </c>
      <c r="D40754" s="1" t="s">
        <v>33</v>
      </c>
      <c r="E40754">
        <v>1</v>
      </c>
      <c r="F40754" t="str">
        <f>TEXT(pizza_sales[[#This Row],[order_date]], 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4834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 t="s">
        <v>40471</v>
      </c>
      <c r="B40755">
        <v>17953</v>
      </c>
      <c r="C40755">
        <f>1/COUNTIF(B:B, pizza_sales[[#This Row],[order_id]])</f>
        <v>0.33333333333333331</v>
      </c>
      <c r="D40755" s="1" t="s">
        <v>117</v>
      </c>
      <c r="E40755">
        <v>1</v>
      </c>
      <c r="F40755" t="str">
        <f>TEXT(pizza_sales[[#This Row],[order_date]], 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4834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 t="s">
        <v>40472</v>
      </c>
      <c r="B40756">
        <v>17954</v>
      </c>
      <c r="C40756">
        <f>1/COUNTIF(B:B, pizza_sales[[#This Row],[order_id]])</f>
        <v>0.5</v>
      </c>
      <c r="D40756" s="1" t="s">
        <v>114</v>
      </c>
      <c r="E40756">
        <v>1</v>
      </c>
      <c r="F40756" t="str">
        <f>TEXT(pizza_sales[[#This Row],[order_date]], 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4834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 t="s">
        <v>40473</v>
      </c>
      <c r="B40757">
        <v>17954</v>
      </c>
      <c r="C40757">
        <f>1/COUNTIF(B:B, pizza_sales[[#This Row],[order_id]])</f>
        <v>0.5</v>
      </c>
      <c r="D40757" s="1" t="s">
        <v>92</v>
      </c>
      <c r="E40757">
        <v>1</v>
      </c>
      <c r="F40757" t="str">
        <f>TEXT(pizza_sales[[#This Row],[order_date]], 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4834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 t="s">
        <v>40474</v>
      </c>
      <c r="B40758">
        <v>17955</v>
      </c>
      <c r="C40758">
        <f>1/COUNTIF(B:B, pizza_sales[[#This Row],[order_id]])</f>
        <v>0.33333333333333331</v>
      </c>
      <c r="D40758" s="1" t="s">
        <v>122</v>
      </c>
      <c r="E40758">
        <v>1</v>
      </c>
      <c r="F40758" t="str">
        <f>TEXT(pizza_sales[[#This Row],[order_date]], 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4834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 t="s">
        <v>40475</v>
      </c>
      <c r="B40759">
        <v>17955</v>
      </c>
      <c r="C40759">
        <f>1/COUNTIF(B:B, pizza_sales[[#This Row],[order_id]])</f>
        <v>0.33333333333333331</v>
      </c>
      <c r="D40759" s="1" t="s">
        <v>29</v>
      </c>
      <c r="E40759">
        <v>1</v>
      </c>
      <c r="F40759" t="str">
        <f>TEXT(pizza_sales[[#This Row],[order_date]], 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48338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 t="s">
        <v>40476</v>
      </c>
      <c r="B40760">
        <v>17955</v>
      </c>
      <c r="C40760">
        <f>1/COUNTIF(B:B, pizza_sales[[#This Row],[order_id]])</f>
        <v>0.33333333333333331</v>
      </c>
      <c r="D40760" s="1" t="s">
        <v>149</v>
      </c>
      <c r="E40760">
        <v>1</v>
      </c>
      <c r="F40760" t="str">
        <f>TEXT(pizza_sales[[#This Row],[order_date]], 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4834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 t="s">
        <v>40477</v>
      </c>
      <c r="B40761">
        <v>17956</v>
      </c>
      <c r="C40761">
        <f>1/COUNTIF(B:B, pizza_sales[[#This Row],[order_id]])</f>
        <v>1</v>
      </c>
      <c r="D40761" s="1" t="s">
        <v>15</v>
      </c>
      <c r="E40761">
        <v>1</v>
      </c>
      <c r="F40761" t="str">
        <f>TEXT(pizza_sales[[#This Row],[order_date]], 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4834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 t="s">
        <v>40478</v>
      </c>
      <c r="B40762">
        <v>17957</v>
      </c>
      <c r="C40762">
        <f>1/COUNTIF(B:B, pizza_sales[[#This Row],[order_id]])</f>
        <v>0.33333333333333331</v>
      </c>
      <c r="D40762" s="1" t="s">
        <v>69</v>
      </c>
      <c r="E40762">
        <v>1</v>
      </c>
      <c r="F40762" t="str">
        <f>TEXT(pizza_sales[[#This Row],[order_date]], 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48338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 t="s">
        <v>40479</v>
      </c>
      <c r="B40763">
        <v>17957</v>
      </c>
      <c r="C40763">
        <f>1/COUNTIF(B:B, pizza_sales[[#This Row],[order_id]])</f>
        <v>0.33333333333333331</v>
      </c>
      <c r="D40763" s="1" t="s">
        <v>155</v>
      </c>
      <c r="E40763">
        <v>1</v>
      </c>
      <c r="F40763" t="str">
        <f>TEXT(pizza_sales[[#This Row],[order_date]], 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4834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 t="s">
        <v>40480</v>
      </c>
      <c r="B40764">
        <v>17957</v>
      </c>
      <c r="C40764">
        <f>1/COUNTIF(B:B, pizza_sales[[#This Row],[order_id]])</f>
        <v>0.33333333333333331</v>
      </c>
      <c r="D40764" s="1" t="s">
        <v>64</v>
      </c>
      <c r="E40764">
        <v>1</v>
      </c>
      <c r="F40764" t="str">
        <f>TEXT(pizza_sales[[#This Row],[order_date]], 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48338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 t="s">
        <v>40481</v>
      </c>
      <c r="B40765">
        <v>17958</v>
      </c>
      <c r="C40765">
        <f>1/COUNTIF(B:B, pizza_sales[[#This Row],[order_id]])</f>
        <v>1</v>
      </c>
      <c r="D40765" s="1" t="s">
        <v>65</v>
      </c>
      <c r="E40765">
        <v>1</v>
      </c>
      <c r="F40765" t="str">
        <f>TEXT(pizza_sales[[#This Row],[order_date]], 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48338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 t="s">
        <v>40482</v>
      </c>
      <c r="B40766">
        <v>17959</v>
      </c>
      <c r="C40766">
        <f>1/COUNTIF(B:B, pizza_sales[[#This Row],[order_id]])</f>
        <v>0.33333333333333331</v>
      </c>
      <c r="D40766" s="1" t="s">
        <v>114</v>
      </c>
      <c r="E40766">
        <v>1</v>
      </c>
      <c r="F40766" t="str">
        <f>TEXT(pizza_sales[[#This Row],[order_date]], 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4834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 t="s">
        <v>40483</v>
      </c>
      <c r="B40767">
        <v>17959</v>
      </c>
      <c r="C40767">
        <f>1/COUNTIF(B:B, pizza_sales[[#This Row],[order_id]])</f>
        <v>0.33333333333333331</v>
      </c>
      <c r="D40767" s="1" t="s">
        <v>337</v>
      </c>
      <c r="E40767">
        <v>1</v>
      </c>
      <c r="F40767" t="str">
        <f>TEXT(pizza_sales[[#This Row],[order_date]], 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4834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 t="s">
        <v>40484</v>
      </c>
      <c r="B40768">
        <v>17959</v>
      </c>
      <c r="C40768">
        <f>1/COUNTIF(B:B, pizza_sales[[#This Row],[order_id]])</f>
        <v>0.33333333333333331</v>
      </c>
      <c r="D40768" s="1" t="s">
        <v>139</v>
      </c>
      <c r="E40768">
        <v>1</v>
      </c>
      <c r="F40768" t="str">
        <f>TEXT(pizza_sales[[#This Row],[order_date]], 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4834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 t="s">
        <v>40485</v>
      </c>
      <c r="B40769">
        <v>17960</v>
      </c>
      <c r="C40769">
        <f>1/COUNTIF(B:B, pizza_sales[[#This Row],[order_id]])</f>
        <v>0.33333333333333331</v>
      </c>
      <c r="D40769" s="1" t="s">
        <v>72</v>
      </c>
      <c r="E40769">
        <v>1</v>
      </c>
      <c r="F40769" t="str">
        <f>TEXT(pizza_sales[[#This Row],[order_date]], 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4834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 t="s">
        <v>40486</v>
      </c>
      <c r="B40770">
        <v>17960</v>
      </c>
      <c r="C40770">
        <f>1/COUNTIF(B:B, pizza_sales[[#This Row],[order_id]])</f>
        <v>0.33333333333333331</v>
      </c>
      <c r="D40770" s="1" t="s">
        <v>99</v>
      </c>
      <c r="E40770">
        <v>1</v>
      </c>
      <c r="F40770" t="str">
        <f>TEXT(pizza_sales[[#This Row],[order_date]], 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4834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 t="s">
        <v>40487</v>
      </c>
      <c r="B40771">
        <v>17960</v>
      </c>
      <c r="C40771">
        <f>1/COUNTIF(B:B, pizza_sales[[#This Row],[order_id]])</f>
        <v>0.33333333333333331</v>
      </c>
      <c r="D40771" s="1" t="s">
        <v>102</v>
      </c>
      <c r="E40771">
        <v>1</v>
      </c>
      <c r="F40771" t="str">
        <f>TEXT(pizza_sales[[#This Row],[order_date]], 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4834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 t="s">
        <v>40488</v>
      </c>
      <c r="B40772">
        <v>17961</v>
      </c>
      <c r="C40772">
        <f>1/COUNTIF(B:B, pizza_sales[[#This Row],[order_id]])</f>
        <v>0.5</v>
      </c>
      <c r="D40772" s="1" t="s">
        <v>46</v>
      </c>
      <c r="E40772">
        <v>1</v>
      </c>
      <c r="F40772" t="str">
        <f>TEXT(pizza_sales[[#This Row],[order_date]], 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4834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 t="s">
        <v>40489</v>
      </c>
      <c r="B40773">
        <v>17961</v>
      </c>
      <c r="C40773">
        <f>1/COUNTIF(B:B, pizza_sales[[#This Row],[order_id]])</f>
        <v>0.5</v>
      </c>
      <c r="D40773" s="1" t="s">
        <v>128</v>
      </c>
      <c r="E40773">
        <v>1</v>
      </c>
      <c r="F40773" t="str">
        <f>TEXT(pizza_sales[[#This Row],[order_date]], 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4834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 t="s">
        <v>40490</v>
      </c>
      <c r="B40774">
        <v>17962</v>
      </c>
      <c r="C40774">
        <f>1/COUNTIF(B:B, pizza_sales[[#This Row],[order_id]])</f>
        <v>0.25</v>
      </c>
      <c r="D40774" s="1" t="s">
        <v>114</v>
      </c>
      <c r="E40774">
        <v>1</v>
      </c>
      <c r="F40774" t="str">
        <f>TEXT(pizza_sales[[#This Row],[order_date]], 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4834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 t="s">
        <v>40491</v>
      </c>
      <c r="B40775">
        <v>17962</v>
      </c>
      <c r="C40775">
        <f>1/COUNTIF(B:B, pizza_sales[[#This Row],[order_id]])</f>
        <v>0.25</v>
      </c>
      <c r="D40775" s="1" t="s">
        <v>286</v>
      </c>
      <c r="E40775">
        <v>1</v>
      </c>
      <c r="F40775" t="str">
        <f>TEXT(pizza_sales[[#This Row],[order_date]], 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4834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 t="s">
        <v>40492</v>
      </c>
      <c r="B40776">
        <v>17962</v>
      </c>
      <c r="C40776">
        <f>1/COUNTIF(B:B, pizza_sales[[#This Row],[order_id]])</f>
        <v>0.25</v>
      </c>
      <c r="D40776" s="1" t="s">
        <v>130</v>
      </c>
      <c r="E40776">
        <v>1</v>
      </c>
      <c r="F40776" t="str">
        <f>TEXT(pizza_sales[[#This Row],[order_date]], 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4834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 t="s">
        <v>40493</v>
      </c>
      <c r="B40777">
        <v>17962</v>
      </c>
      <c r="C40777">
        <f>1/COUNTIF(B:B, pizza_sales[[#This Row],[order_id]])</f>
        <v>0.25</v>
      </c>
      <c r="D40777" s="1" t="s">
        <v>29</v>
      </c>
      <c r="E40777">
        <v>1</v>
      </c>
      <c r="F40777" t="str">
        <f>TEXT(pizza_sales[[#This Row],[order_date]], 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48338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 t="s">
        <v>40494</v>
      </c>
      <c r="B40778">
        <v>17963</v>
      </c>
      <c r="C40778">
        <f>1/COUNTIF(B:B, pizza_sales[[#This Row],[order_id]])</f>
        <v>0.5</v>
      </c>
      <c r="D40778" s="1" t="s">
        <v>64</v>
      </c>
      <c r="E40778">
        <v>1</v>
      </c>
      <c r="F40778" t="str">
        <f>TEXT(pizza_sales[[#This Row],[order_date]], 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48338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 t="s">
        <v>40495</v>
      </c>
      <c r="B40779">
        <v>17963</v>
      </c>
      <c r="C40779">
        <f>1/COUNTIF(B:B, pizza_sales[[#This Row],[order_id]])</f>
        <v>0.5</v>
      </c>
      <c r="D40779" s="1" t="s">
        <v>115</v>
      </c>
      <c r="E40779">
        <v>1</v>
      </c>
      <c r="F40779" t="str">
        <f>TEXT(pizza_sales[[#This Row],[order_date]], 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4834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 t="s">
        <v>40496</v>
      </c>
      <c r="B40780">
        <v>17964</v>
      </c>
      <c r="C40780">
        <f>1/COUNTIF(B:B, pizza_sales[[#This Row],[order_id]])</f>
        <v>0.5</v>
      </c>
      <c r="D40780" s="1" t="s">
        <v>128</v>
      </c>
      <c r="E40780">
        <v>1</v>
      </c>
      <c r="F40780" t="str">
        <f>TEXT(pizza_sales[[#This Row],[order_date]], 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4834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 t="s">
        <v>40497</v>
      </c>
      <c r="B40781">
        <v>17964</v>
      </c>
      <c r="C40781">
        <f>1/COUNTIF(B:B, pizza_sales[[#This Row],[order_id]])</f>
        <v>0.5</v>
      </c>
      <c r="D40781" s="1" t="s">
        <v>141</v>
      </c>
      <c r="E40781">
        <v>1</v>
      </c>
      <c r="F40781" t="str">
        <f>TEXT(pizza_sales[[#This Row],[order_date]], 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48338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 t="s">
        <v>40498</v>
      </c>
      <c r="B40782">
        <v>17965</v>
      </c>
      <c r="C40782">
        <f>1/COUNTIF(B:B, pizza_sales[[#This Row],[order_id]])</f>
        <v>0.5</v>
      </c>
      <c r="D40782" s="1" t="s">
        <v>155</v>
      </c>
      <c r="E40782">
        <v>1</v>
      </c>
      <c r="F40782" t="str">
        <f>TEXT(pizza_sales[[#This Row],[order_date]], 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4834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 t="s">
        <v>40499</v>
      </c>
      <c r="B40783">
        <v>17965</v>
      </c>
      <c r="C40783">
        <f>1/COUNTIF(B:B, pizza_sales[[#This Row],[order_id]])</f>
        <v>0.5</v>
      </c>
      <c r="D40783" s="1" t="s">
        <v>83</v>
      </c>
      <c r="E40783">
        <v>1</v>
      </c>
      <c r="F40783" t="str">
        <f>TEXT(pizza_sales[[#This Row],[order_date]], 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48338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 t="s">
        <v>40500</v>
      </c>
      <c r="B40784">
        <v>17966</v>
      </c>
      <c r="C40784">
        <f>1/COUNTIF(B:B, pizza_sales[[#This Row],[order_id]])</f>
        <v>0.5</v>
      </c>
      <c r="D40784" s="1" t="s">
        <v>72</v>
      </c>
      <c r="E40784">
        <v>1</v>
      </c>
      <c r="F40784" t="str">
        <f>TEXT(pizza_sales[[#This Row],[order_date]], 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4834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 t="s">
        <v>40501</v>
      </c>
      <c r="B40785">
        <v>17966</v>
      </c>
      <c r="C40785">
        <f>1/COUNTIF(B:B, pizza_sales[[#This Row],[order_id]])</f>
        <v>0.5</v>
      </c>
      <c r="D40785" s="1" t="s">
        <v>15</v>
      </c>
      <c r="E40785">
        <v>1</v>
      </c>
      <c r="F40785" t="str">
        <f>TEXT(pizza_sales[[#This Row],[order_date]], 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4834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 t="s">
        <v>40502</v>
      </c>
      <c r="B40786">
        <v>17967</v>
      </c>
      <c r="C40786">
        <f>1/COUNTIF(B:B, pizza_sales[[#This Row],[order_id]])</f>
        <v>0.5</v>
      </c>
      <c r="D40786" s="1" t="s">
        <v>138</v>
      </c>
      <c r="E40786">
        <v>1</v>
      </c>
      <c r="F40786" t="str">
        <f>TEXT(pizza_sales[[#This Row],[order_date]], 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4834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 t="s">
        <v>40503</v>
      </c>
      <c r="B40787">
        <v>17967</v>
      </c>
      <c r="C40787">
        <f>1/COUNTIF(B:B, pizza_sales[[#This Row],[order_id]])</f>
        <v>0.5</v>
      </c>
      <c r="D40787" s="1" t="s">
        <v>144</v>
      </c>
      <c r="E40787">
        <v>1</v>
      </c>
      <c r="F40787" t="str">
        <f>TEXT(pizza_sales[[#This Row],[order_date]], 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4834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 t="s">
        <v>40504</v>
      </c>
      <c r="B40788">
        <v>17968</v>
      </c>
      <c r="C40788">
        <f>1/COUNTIF(B:B, pizza_sales[[#This Row],[order_id]])</f>
        <v>0.5</v>
      </c>
      <c r="D40788" s="1" t="s">
        <v>144</v>
      </c>
      <c r="E40788">
        <v>1</v>
      </c>
      <c r="F40788" t="str">
        <f>TEXT(pizza_sales[[#This Row],[order_date]], 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4834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 t="s">
        <v>40505</v>
      </c>
      <c r="B40789">
        <v>17968</v>
      </c>
      <c r="C40789">
        <f>1/COUNTIF(B:B, pizza_sales[[#This Row],[order_id]])</f>
        <v>0.5</v>
      </c>
      <c r="D40789" s="1" t="s">
        <v>150</v>
      </c>
      <c r="E40789">
        <v>1</v>
      </c>
      <c r="F40789" t="str">
        <f>TEXT(pizza_sales[[#This Row],[order_date]], 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4834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 t="s">
        <v>40506</v>
      </c>
      <c r="B40790">
        <v>17969</v>
      </c>
      <c r="C40790">
        <f>1/COUNTIF(B:B, pizza_sales[[#This Row],[order_id]])</f>
        <v>0.33333333333333331</v>
      </c>
      <c r="D40790" s="1" t="s">
        <v>86</v>
      </c>
      <c r="E40790">
        <v>2</v>
      </c>
      <c r="F40790" t="str">
        <f>TEXT(pizza_sales[[#This Row],[order_date]], 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48338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 t="s">
        <v>40507</v>
      </c>
      <c r="B40791">
        <v>17969</v>
      </c>
      <c r="C40791">
        <f>1/COUNTIF(B:B, pizza_sales[[#This Row],[order_id]])</f>
        <v>0.33333333333333331</v>
      </c>
      <c r="D40791" s="1" t="s">
        <v>155</v>
      </c>
      <c r="E40791">
        <v>1</v>
      </c>
      <c r="F40791" t="str">
        <f>TEXT(pizza_sales[[#This Row],[order_date]], 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4834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 t="s">
        <v>40508</v>
      </c>
      <c r="B40792">
        <v>17969</v>
      </c>
      <c r="C40792">
        <f>1/COUNTIF(B:B, pizza_sales[[#This Row],[order_id]])</f>
        <v>0.33333333333333331</v>
      </c>
      <c r="D40792" s="1" t="s">
        <v>144</v>
      </c>
      <c r="E40792">
        <v>1</v>
      </c>
      <c r="F40792" t="str">
        <f>TEXT(pizza_sales[[#This Row],[order_date]], 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4834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 t="s">
        <v>40509</v>
      </c>
      <c r="B40793">
        <v>17970</v>
      </c>
      <c r="C40793">
        <f>1/COUNTIF(B:B, pizza_sales[[#This Row],[order_id]])</f>
        <v>0.33333333333333331</v>
      </c>
      <c r="D40793" s="1" t="s">
        <v>22</v>
      </c>
      <c r="E40793">
        <v>1</v>
      </c>
      <c r="F40793" t="str">
        <f>TEXT(pizza_sales[[#This Row],[order_date]], 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48338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 t="s">
        <v>40510</v>
      </c>
      <c r="B40794">
        <v>17970</v>
      </c>
      <c r="C40794">
        <f>1/COUNTIF(B:B, pizza_sales[[#This Row],[order_id]])</f>
        <v>0.33333333333333331</v>
      </c>
      <c r="D40794" s="1" t="s">
        <v>140</v>
      </c>
      <c r="E40794">
        <v>1</v>
      </c>
      <c r="F40794" t="str">
        <f>TEXT(pizza_sales[[#This Row],[order_date]], 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4834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 t="s">
        <v>40511</v>
      </c>
      <c r="B40795">
        <v>17970</v>
      </c>
      <c r="C40795">
        <f>1/COUNTIF(B:B, pizza_sales[[#This Row],[order_id]])</f>
        <v>0.33333333333333331</v>
      </c>
      <c r="D40795" s="1" t="s">
        <v>65</v>
      </c>
      <c r="E40795">
        <v>1</v>
      </c>
      <c r="F40795" t="str">
        <f>TEXT(pizza_sales[[#This Row],[order_date]], 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48338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 t="s">
        <v>40512</v>
      </c>
      <c r="B40796">
        <v>17971</v>
      </c>
      <c r="C40796">
        <f>1/COUNTIF(B:B, pizza_sales[[#This Row],[order_id]])</f>
        <v>0.33333333333333331</v>
      </c>
      <c r="D40796" s="1" t="s">
        <v>37</v>
      </c>
      <c r="E40796">
        <v>1</v>
      </c>
      <c r="F40796" t="str">
        <f>TEXT(pizza_sales[[#This Row],[order_date]], 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4834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 t="s">
        <v>40513</v>
      </c>
      <c r="B40797">
        <v>17971</v>
      </c>
      <c r="C40797">
        <f>1/COUNTIF(B:B, pizza_sales[[#This Row],[order_id]])</f>
        <v>0.33333333333333331</v>
      </c>
      <c r="D40797" s="1" t="s">
        <v>137</v>
      </c>
      <c r="E40797">
        <v>1</v>
      </c>
      <c r="F40797" t="str">
        <f>TEXT(pizza_sales[[#This Row],[order_date]], 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48338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 t="s">
        <v>40514</v>
      </c>
      <c r="B40798">
        <v>17971</v>
      </c>
      <c r="C40798">
        <f>1/COUNTIF(B:B, pizza_sales[[#This Row],[order_id]])</f>
        <v>0.33333333333333331</v>
      </c>
      <c r="D40798" s="1" t="s">
        <v>99</v>
      </c>
      <c r="E40798">
        <v>1</v>
      </c>
      <c r="F40798" t="str">
        <f>TEXT(pizza_sales[[#This Row],[order_date]], 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4834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 t="s">
        <v>40515</v>
      </c>
      <c r="B40799">
        <v>17972</v>
      </c>
      <c r="C40799">
        <f>1/COUNTIF(B:B, pizza_sales[[#This Row],[order_id]])</f>
        <v>1</v>
      </c>
      <c r="D40799" s="1" t="s">
        <v>116</v>
      </c>
      <c r="E40799">
        <v>1</v>
      </c>
      <c r="F40799" t="str">
        <f>TEXT(pizza_sales[[#This Row],[order_date]], 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4834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 t="s">
        <v>40516</v>
      </c>
      <c r="B40800">
        <v>17973</v>
      </c>
      <c r="C40800">
        <f>1/COUNTIF(B:B, pizza_sales[[#This Row],[order_id]])</f>
        <v>1</v>
      </c>
      <c r="D40800" s="1" t="s">
        <v>138</v>
      </c>
      <c r="E40800">
        <v>1</v>
      </c>
      <c r="F40800" t="str">
        <f>TEXT(pizza_sales[[#This Row],[order_date]], 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4834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 t="s">
        <v>40517</v>
      </c>
      <c r="B40801">
        <v>17974</v>
      </c>
      <c r="C40801">
        <f>1/COUNTIF(B:B, pizza_sales[[#This Row],[order_id]])</f>
        <v>0.33333333333333331</v>
      </c>
      <c r="D40801" s="1" t="s">
        <v>68</v>
      </c>
      <c r="E40801">
        <v>1</v>
      </c>
      <c r="F40801" t="str">
        <f>TEXT(pizza_sales[[#This Row],[order_date]], 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48338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 t="s">
        <v>40518</v>
      </c>
      <c r="B40802">
        <v>17974</v>
      </c>
      <c r="C40802">
        <f>1/COUNTIF(B:B, pizza_sales[[#This Row],[order_id]])</f>
        <v>0.33333333333333331</v>
      </c>
      <c r="D40802" s="1" t="s">
        <v>18</v>
      </c>
      <c r="E40802">
        <v>1</v>
      </c>
      <c r="F40802" t="str">
        <f>TEXT(pizza_sales[[#This Row],[order_date]], 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48338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 t="s">
        <v>40519</v>
      </c>
      <c r="B40803">
        <v>17974</v>
      </c>
      <c r="C40803">
        <f>1/COUNTIF(B:B, pizza_sales[[#This Row],[order_id]])</f>
        <v>0.33333333333333331</v>
      </c>
      <c r="D40803" s="1" t="s">
        <v>40</v>
      </c>
      <c r="E40803">
        <v>1</v>
      </c>
      <c r="F40803" t="str">
        <f>TEXT(pizza_sales[[#This Row],[order_date]], 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4834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 t="s">
        <v>40520</v>
      </c>
      <c r="B40804">
        <v>17975</v>
      </c>
      <c r="C40804">
        <f>1/COUNTIF(B:B, pizza_sales[[#This Row],[order_id]])</f>
        <v>0.5</v>
      </c>
      <c r="D40804" s="1" t="s">
        <v>72</v>
      </c>
      <c r="E40804">
        <v>1</v>
      </c>
      <c r="F40804" t="str">
        <f>TEXT(pizza_sales[[#This Row],[order_date]], 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4834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 t="s">
        <v>40521</v>
      </c>
      <c r="B40805">
        <v>17975</v>
      </c>
      <c r="C40805">
        <f>1/COUNTIF(B:B, pizza_sales[[#This Row],[order_id]])</f>
        <v>0.5</v>
      </c>
      <c r="D40805" s="1" t="s">
        <v>136</v>
      </c>
      <c r="E40805">
        <v>1</v>
      </c>
      <c r="F40805" t="str">
        <f>TEXT(pizza_sales[[#This Row],[order_date]], 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48339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 t="s">
        <v>40522</v>
      </c>
      <c r="B40806">
        <v>17976</v>
      </c>
      <c r="C40806">
        <f>1/COUNTIF(B:B, pizza_sales[[#This Row],[order_id]])</f>
        <v>0.5</v>
      </c>
      <c r="D40806" s="1" t="s">
        <v>80</v>
      </c>
      <c r="E40806">
        <v>1</v>
      </c>
      <c r="F40806" t="str">
        <f>TEXT(pizza_sales[[#This Row],[order_date]], 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4834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 t="s">
        <v>40523</v>
      </c>
      <c r="B40807">
        <v>17976</v>
      </c>
      <c r="C40807">
        <f>1/COUNTIF(B:B, pizza_sales[[#This Row],[order_id]])</f>
        <v>0.5</v>
      </c>
      <c r="D40807" s="1" t="s">
        <v>134</v>
      </c>
      <c r="E40807">
        <v>1</v>
      </c>
      <c r="F40807" t="str">
        <f>TEXT(pizza_sales[[#This Row],[order_date]], 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48338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 t="s">
        <v>40524</v>
      </c>
      <c r="B40808">
        <v>17977</v>
      </c>
      <c r="C40808">
        <f>1/COUNTIF(B:B, pizza_sales[[#This Row],[order_id]])</f>
        <v>0.5</v>
      </c>
      <c r="D40808" s="1" t="s">
        <v>92</v>
      </c>
      <c r="E40808">
        <v>1</v>
      </c>
      <c r="F40808" t="str">
        <f>TEXT(pizza_sales[[#This Row],[order_date]], 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4834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 t="s">
        <v>40525</v>
      </c>
      <c r="B40809">
        <v>17977</v>
      </c>
      <c r="C40809">
        <f>1/COUNTIF(B:B, pizza_sales[[#This Row],[order_id]])</f>
        <v>0.5</v>
      </c>
      <c r="D40809" s="1" t="s">
        <v>117</v>
      </c>
      <c r="E40809">
        <v>1</v>
      </c>
      <c r="F40809" t="str">
        <f>TEXT(pizza_sales[[#This Row],[order_date]], 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4834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 t="s">
        <v>40526</v>
      </c>
      <c r="B40810">
        <v>17978</v>
      </c>
      <c r="C40810">
        <f>1/COUNTIF(B:B, pizza_sales[[#This Row],[order_id]])</f>
        <v>0.25</v>
      </c>
      <c r="D40810" s="1" t="s">
        <v>125</v>
      </c>
      <c r="E40810">
        <v>1</v>
      </c>
      <c r="F40810" t="str">
        <f>TEXT(pizza_sales[[#This Row],[order_date]], 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48338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 t="s">
        <v>40527</v>
      </c>
      <c r="B40811">
        <v>17978</v>
      </c>
      <c r="C40811">
        <f>1/COUNTIF(B:B, pizza_sales[[#This Row],[order_id]])</f>
        <v>0.25</v>
      </c>
      <c r="D40811" s="1" t="s">
        <v>83</v>
      </c>
      <c r="E40811">
        <v>1</v>
      </c>
      <c r="F40811" t="str">
        <f>TEXT(pizza_sales[[#This Row],[order_date]], 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48338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 t="s">
        <v>40528</v>
      </c>
      <c r="B40812">
        <v>17978</v>
      </c>
      <c r="C40812">
        <f>1/COUNTIF(B:B, pizza_sales[[#This Row],[order_id]])</f>
        <v>0.25</v>
      </c>
      <c r="D40812" s="1" t="s">
        <v>105</v>
      </c>
      <c r="E40812">
        <v>1</v>
      </c>
      <c r="F40812" t="str">
        <f>TEXT(pizza_sales[[#This Row],[order_date]], 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48338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 t="s">
        <v>40529</v>
      </c>
      <c r="B40813">
        <v>17978</v>
      </c>
      <c r="C40813">
        <f>1/COUNTIF(B:B, pizza_sales[[#This Row],[order_id]])</f>
        <v>0.25</v>
      </c>
      <c r="D40813" s="1" t="s">
        <v>29</v>
      </c>
      <c r="E40813">
        <v>1</v>
      </c>
      <c r="F40813" t="str">
        <f>TEXT(pizza_sales[[#This Row],[order_date]], 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48338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 t="s">
        <v>40530</v>
      </c>
      <c r="B40814">
        <v>17979</v>
      </c>
      <c r="C40814">
        <f>1/COUNTIF(B:B, pizza_sales[[#This Row],[order_id]])</f>
        <v>1</v>
      </c>
      <c r="D40814" s="1" t="s">
        <v>86</v>
      </c>
      <c r="E40814">
        <v>1</v>
      </c>
      <c r="F40814" t="str">
        <f>TEXT(pizza_sales[[#This Row],[order_date]], 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48338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 t="s">
        <v>40531</v>
      </c>
      <c r="B40815">
        <v>17980</v>
      </c>
      <c r="C40815">
        <f>1/COUNTIF(B:B, pizza_sales[[#This Row],[order_id]])</f>
        <v>0.5</v>
      </c>
      <c r="D40815" s="1" t="s">
        <v>160</v>
      </c>
      <c r="E40815">
        <v>1</v>
      </c>
      <c r="F40815" t="str">
        <f>TEXT(pizza_sales[[#This Row],[order_date]], 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4834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 t="s">
        <v>40532</v>
      </c>
      <c r="B40816">
        <v>17980</v>
      </c>
      <c r="C40816">
        <f>1/COUNTIF(B:B, pizza_sales[[#This Row],[order_id]])</f>
        <v>0.5</v>
      </c>
      <c r="D40816" s="1" t="s">
        <v>136</v>
      </c>
      <c r="E40816">
        <v>1</v>
      </c>
      <c r="F40816" t="str">
        <f>TEXT(pizza_sales[[#This Row],[order_date]], 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48339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 t="s">
        <v>40533</v>
      </c>
      <c r="B40817">
        <v>17981</v>
      </c>
      <c r="C40817">
        <f>1/COUNTIF(B:B, pizza_sales[[#This Row],[order_id]])</f>
        <v>0.5</v>
      </c>
      <c r="D40817" s="1" t="s">
        <v>68</v>
      </c>
      <c r="E40817">
        <v>1</v>
      </c>
      <c r="F40817" t="str">
        <f>TEXT(pizza_sales[[#This Row],[order_date]], 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48338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 t="s">
        <v>40534</v>
      </c>
      <c r="B40818">
        <v>17981</v>
      </c>
      <c r="C40818">
        <f>1/COUNTIF(B:B, pizza_sales[[#This Row],[order_id]])</f>
        <v>0.5</v>
      </c>
      <c r="D40818" s="1" t="s">
        <v>15</v>
      </c>
      <c r="E40818">
        <v>1</v>
      </c>
      <c r="F40818" t="str">
        <f>TEXT(pizza_sales[[#This Row],[order_date]], 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4834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 t="s">
        <v>40535</v>
      </c>
      <c r="B40819">
        <v>17982</v>
      </c>
      <c r="C40819">
        <f>1/COUNTIF(B:B, pizza_sales[[#This Row],[order_id]])</f>
        <v>1</v>
      </c>
      <c r="D40819" s="1" t="s">
        <v>22</v>
      </c>
      <c r="E40819">
        <v>1</v>
      </c>
      <c r="F40819" t="str">
        <f>TEXT(pizza_sales[[#This Row],[order_date]], 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48338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 t="s">
        <v>40536</v>
      </c>
      <c r="B40820">
        <v>17983</v>
      </c>
      <c r="C40820">
        <f>1/COUNTIF(B:B, pizza_sales[[#This Row],[order_id]])</f>
        <v>0.5</v>
      </c>
      <c r="D40820" s="1" t="s">
        <v>22</v>
      </c>
      <c r="E40820">
        <v>1</v>
      </c>
      <c r="F40820" t="str">
        <f>TEXT(pizza_sales[[#This Row],[order_date]], 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48338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 t="s">
        <v>40537</v>
      </c>
      <c r="B40821">
        <v>17983</v>
      </c>
      <c r="C40821">
        <f>1/COUNTIF(B:B, pizza_sales[[#This Row],[order_id]])</f>
        <v>0.5</v>
      </c>
      <c r="D40821" s="1" t="s">
        <v>117</v>
      </c>
      <c r="E40821">
        <v>1</v>
      </c>
      <c r="F40821" t="str">
        <f>TEXT(pizza_sales[[#This Row],[order_date]], 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4834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 t="s">
        <v>40538</v>
      </c>
      <c r="B40822">
        <v>17984</v>
      </c>
      <c r="C40822">
        <f>1/COUNTIF(B:B, pizza_sales[[#This Row],[order_id]])</f>
        <v>1</v>
      </c>
      <c r="D40822" s="1" t="s">
        <v>133</v>
      </c>
      <c r="E40822">
        <v>1</v>
      </c>
      <c r="F40822" t="str">
        <f>TEXT(pizza_sales[[#This Row],[order_date]], 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4834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 t="s">
        <v>40539</v>
      </c>
      <c r="B40823">
        <v>17985</v>
      </c>
      <c r="C40823">
        <f>1/COUNTIF(B:B, pizza_sales[[#This Row],[order_id]])</f>
        <v>0.33333333333333331</v>
      </c>
      <c r="D40823" s="1" t="s">
        <v>68</v>
      </c>
      <c r="E40823">
        <v>1</v>
      </c>
      <c r="F40823" t="str">
        <f>TEXT(pizza_sales[[#This Row],[order_date]], 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48338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 t="s">
        <v>40540</v>
      </c>
      <c r="B40824">
        <v>17985</v>
      </c>
      <c r="C40824">
        <f>1/COUNTIF(B:B, pizza_sales[[#This Row],[order_id]])</f>
        <v>0.33333333333333331</v>
      </c>
      <c r="D40824" s="1" t="s">
        <v>114</v>
      </c>
      <c r="E40824">
        <v>1</v>
      </c>
      <c r="F40824" t="str">
        <f>TEXT(pizza_sales[[#This Row],[order_date]], 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4834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 t="s">
        <v>40541</v>
      </c>
      <c r="B40825">
        <v>17985</v>
      </c>
      <c r="C40825">
        <f>1/COUNTIF(B:B, pizza_sales[[#This Row],[order_id]])</f>
        <v>0.33333333333333331</v>
      </c>
      <c r="D40825" s="1" t="s">
        <v>147</v>
      </c>
      <c r="E40825">
        <v>1</v>
      </c>
      <c r="F40825" t="str">
        <f>TEXT(pizza_sales[[#This Row],[order_date]], 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48338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 t="s">
        <v>40542</v>
      </c>
      <c r="B40826">
        <v>17986</v>
      </c>
      <c r="C40826">
        <f>1/COUNTIF(B:B, pizza_sales[[#This Row],[order_id]])</f>
        <v>0.25</v>
      </c>
      <c r="D40826" s="1" t="s">
        <v>80</v>
      </c>
      <c r="E40826">
        <v>1</v>
      </c>
      <c r="F40826" t="str">
        <f>TEXT(pizza_sales[[#This Row],[order_date]], 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4834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 t="s">
        <v>40543</v>
      </c>
      <c r="B40827">
        <v>17986</v>
      </c>
      <c r="C40827">
        <f>1/COUNTIF(B:B, pizza_sales[[#This Row],[order_id]])</f>
        <v>0.25</v>
      </c>
      <c r="D40827" s="1" t="s">
        <v>33</v>
      </c>
      <c r="E40827">
        <v>1</v>
      </c>
      <c r="F40827" t="str">
        <f>TEXT(pizza_sales[[#This Row],[order_date]], 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4834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 t="s">
        <v>40544</v>
      </c>
      <c r="B40828">
        <v>17986</v>
      </c>
      <c r="C40828">
        <f>1/COUNTIF(B:B, pizza_sales[[#This Row],[order_id]])</f>
        <v>0.25</v>
      </c>
      <c r="D40828" s="1" t="s">
        <v>65</v>
      </c>
      <c r="E40828">
        <v>1</v>
      </c>
      <c r="F40828" t="str">
        <f>TEXT(pizza_sales[[#This Row],[order_date]], 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48338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 t="s">
        <v>40545</v>
      </c>
      <c r="B40829">
        <v>17986</v>
      </c>
      <c r="C40829">
        <f>1/COUNTIF(B:B, pizza_sales[[#This Row],[order_id]])</f>
        <v>0.25</v>
      </c>
      <c r="D40829" s="1" t="s">
        <v>55</v>
      </c>
      <c r="E40829">
        <v>1</v>
      </c>
      <c r="F40829" t="str">
        <f>TEXT(pizza_sales[[#This Row],[order_date]], 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48338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 t="s">
        <v>40546</v>
      </c>
      <c r="B40830">
        <v>17987</v>
      </c>
      <c r="C40830">
        <f>1/COUNTIF(B:B, pizza_sales[[#This Row],[order_id]])</f>
        <v>0.25</v>
      </c>
      <c r="D40830" s="1" t="s">
        <v>92</v>
      </c>
      <c r="E40830">
        <v>1</v>
      </c>
      <c r="F40830" t="str">
        <f>TEXT(pizza_sales[[#This Row],[order_date]], 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4834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 t="s">
        <v>40547</v>
      </c>
      <c r="B40831">
        <v>17987</v>
      </c>
      <c r="C40831">
        <f>1/COUNTIF(B:B, pizza_sales[[#This Row],[order_id]])</f>
        <v>0.25</v>
      </c>
      <c r="D40831" s="1" t="s">
        <v>130</v>
      </c>
      <c r="E40831">
        <v>1</v>
      </c>
      <c r="F40831" t="str">
        <f>TEXT(pizza_sales[[#This Row],[order_date]], 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4834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 t="s">
        <v>40548</v>
      </c>
      <c r="B40832">
        <v>17987</v>
      </c>
      <c r="C40832">
        <f>1/COUNTIF(B:B, pizza_sales[[#This Row],[order_id]])</f>
        <v>0.25</v>
      </c>
      <c r="D40832" s="1" t="s">
        <v>55</v>
      </c>
      <c r="E40832">
        <v>1</v>
      </c>
      <c r="F40832" t="str">
        <f>TEXT(pizza_sales[[#This Row],[order_date]], 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48338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 t="s">
        <v>40549</v>
      </c>
      <c r="B40833">
        <v>17987</v>
      </c>
      <c r="C40833">
        <f>1/COUNTIF(B:B, pizza_sales[[#This Row],[order_id]])</f>
        <v>0.25</v>
      </c>
      <c r="D40833" s="1" t="s">
        <v>145</v>
      </c>
      <c r="E40833">
        <v>1</v>
      </c>
      <c r="F40833" t="str">
        <f>TEXT(pizza_sales[[#This Row],[order_date]], 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4834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 t="s">
        <v>40550</v>
      </c>
      <c r="B40834">
        <v>17988</v>
      </c>
      <c r="C40834">
        <f>1/COUNTIF(B:B, pizza_sales[[#This Row],[order_id]])</f>
        <v>1</v>
      </c>
      <c r="D40834" s="1" t="s">
        <v>68</v>
      </c>
      <c r="E40834">
        <v>1</v>
      </c>
      <c r="F40834" t="str">
        <f>TEXT(pizza_sales[[#This Row],[order_date]], 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48338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 t="s">
        <v>40551</v>
      </c>
      <c r="B40835">
        <v>17989</v>
      </c>
      <c r="C40835">
        <f>1/COUNTIF(B:B, pizza_sales[[#This Row],[order_id]])</f>
        <v>0.33333333333333331</v>
      </c>
      <c r="D40835" s="1" t="s">
        <v>26</v>
      </c>
      <c r="E40835">
        <v>1</v>
      </c>
      <c r="F40835" t="str">
        <f>TEXT(pizza_sales[[#This Row],[order_date]], 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4834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 t="s">
        <v>40552</v>
      </c>
      <c r="B40836">
        <v>17989</v>
      </c>
      <c r="C40836">
        <f>1/COUNTIF(B:B, pizza_sales[[#This Row],[order_id]])</f>
        <v>0.33333333333333331</v>
      </c>
      <c r="D40836" s="1" t="s">
        <v>55</v>
      </c>
      <c r="E40836">
        <v>1</v>
      </c>
      <c r="F40836" t="str">
        <f>TEXT(pizza_sales[[#This Row],[order_date]], 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48338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 t="s">
        <v>40553</v>
      </c>
      <c r="B40837">
        <v>17989</v>
      </c>
      <c r="C40837">
        <f>1/COUNTIF(B:B, pizza_sales[[#This Row],[order_id]])</f>
        <v>0.33333333333333331</v>
      </c>
      <c r="D40837" s="1" t="s">
        <v>153</v>
      </c>
      <c r="E40837">
        <v>1</v>
      </c>
      <c r="F40837" t="str">
        <f>TEXT(pizza_sales[[#This Row],[order_date]], 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4834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 t="s">
        <v>40554</v>
      </c>
      <c r="B40838">
        <v>17990</v>
      </c>
      <c r="C40838">
        <f>1/COUNTIF(B:B, pizza_sales[[#This Row],[order_id]])</f>
        <v>0.25</v>
      </c>
      <c r="D40838" s="1" t="s">
        <v>69</v>
      </c>
      <c r="E40838">
        <v>1</v>
      </c>
      <c r="F40838" t="str">
        <f>TEXT(pizza_sales[[#This Row],[order_date]], 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48338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 t="s">
        <v>40555</v>
      </c>
      <c r="B40839">
        <v>17990</v>
      </c>
      <c r="C40839">
        <f>1/COUNTIF(B:B, pizza_sales[[#This Row],[order_id]])</f>
        <v>0.25</v>
      </c>
      <c r="D40839" s="1" t="s">
        <v>131</v>
      </c>
      <c r="E40839">
        <v>1</v>
      </c>
      <c r="F40839" t="str">
        <f>TEXT(pizza_sales[[#This Row],[order_date]], 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48338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 t="s">
        <v>40556</v>
      </c>
      <c r="B40840">
        <v>17990</v>
      </c>
      <c r="C40840">
        <f>1/COUNTIF(B:B, pizza_sales[[#This Row],[order_id]])</f>
        <v>0.25</v>
      </c>
      <c r="D40840" s="1" t="s">
        <v>55</v>
      </c>
      <c r="E40840">
        <v>1</v>
      </c>
      <c r="F40840" t="str">
        <f>TEXT(pizza_sales[[#This Row],[order_date]], 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48338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 t="s">
        <v>40557</v>
      </c>
      <c r="B40841">
        <v>17990</v>
      </c>
      <c r="C40841">
        <f>1/COUNTIF(B:B, pizza_sales[[#This Row],[order_id]])</f>
        <v>0.25</v>
      </c>
      <c r="D40841" s="1" t="s">
        <v>139</v>
      </c>
      <c r="E40841">
        <v>1</v>
      </c>
      <c r="F40841" t="str">
        <f>TEXT(pizza_sales[[#This Row],[order_date]], 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4834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 t="s">
        <v>40558</v>
      </c>
      <c r="B40842">
        <v>17991</v>
      </c>
      <c r="C40842">
        <f>1/COUNTIF(B:B, pizza_sales[[#This Row],[order_id]])</f>
        <v>1</v>
      </c>
      <c r="D40842" s="1" t="s">
        <v>134</v>
      </c>
      <c r="E40842">
        <v>1</v>
      </c>
      <c r="F40842" t="str">
        <f>TEXT(pizza_sales[[#This Row],[order_date]], 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48338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 t="s">
        <v>40559</v>
      </c>
      <c r="B40843">
        <v>17992</v>
      </c>
      <c r="C40843">
        <f>1/COUNTIF(B:B, pizza_sales[[#This Row],[order_id]])</f>
        <v>1</v>
      </c>
      <c r="D40843" s="1" t="s">
        <v>168</v>
      </c>
      <c r="E40843">
        <v>1</v>
      </c>
      <c r="F40843" t="str">
        <f>TEXT(pizza_sales[[#This Row],[order_date]], 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48338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 t="s">
        <v>40560</v>
      </c>
      <c r="B40844">
        <v>17993</v>
      </c>
      <c r="C40844">
        <f>1/COUNTIF(B:B, pizza_sales[[#This Row],[order_id]])</f>
        <v>0.33333333333333331</v>
      </c>
      <c r="D40844" s="1" t="s">
        <v>138</v>
      </c>
      <c r="E40844">
        <v>1</v>
      </c>
      <c r="F40844" t="str">
        <f>TEXT(pizza_sales[[#This Row],[order_date]], 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4834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 t="s">
        <v>40561</v>
      </c>
      <c r="B40845">
        <v>17993</v>
      </c>
      <c r="C40845">
        <f>1/COUNTIF(B:B, pizza_sales[[#This Row],[order_id]])</f>
        <v>0.33333333333333331</v>
      </c>
      <c r="D40845" s="1" t="s">
        <v>117</v>
      </c>
      <c r="E40845">
        <v>1</v>
      </c>
      <c r="F40845" t="str">
        <f>TEXT(pizza_sales[[#This Row],[order_date]], 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4834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 t="s">
        <v>40562</v>
      </c>
      <c r="B40846">
        <v>17993</v>
      </c>
      <c r="C40846">
        <f>1/COUNTIF(B:B, pizza_sales[[#This Row],[order_id]])</f>
        <v>0.33333333333333331</v>
      </c>
      <c r="D40846" s="1" t="s">
        <v>152</v>
      </c>
      <c r="E40846">
        <v>1</v>
      </c>
      <c r="F40846" t="str">
        <f>TEXT(pizza_sales[[#This Row],[order_date]], 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4834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 t="s">
        <v>40563</v>
      </c>
      <c r="B40847">
        <v>17994</v>
      </c>
      <c r="C40847">
        <f>1/COUNTIF(B:B, pizza_sales[[#This Row],[order_id]])</f>
        <v>0.5</v>
      </c>
      <c r="D40847" s="1" t="s">
        <v>128</v>
      </c>
      <c r="E40847">
        <v>1</v>
      </c>
      <c r="F40847" t="str">
        <f>TEXT(pizza_sales[[#This Row],[order_date]], 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4834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 t="s">
        <v>40564</v>
      </c>
      <c r="B40848">
        <v>17994</v>
      </c>
      <c r="C40848">
        <f>1/COUNTIF(B:B, pizza_sales[[#This Row],[order_id]])</f>
        <v>0.5</v>
      </c>
      <c r="D40848" s="1" t="s">
        <v>118</v>
      </c>
      <c r="E40848">
        <v>1</v>
      </c>
      <c r="F40848" t="str">
        <f>TEXT(pizza_sales[[#This Row],[order_date]], 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48338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 t="s">
        <v>40565</v>
      </c>
      <c r="B40849">
        <v>17995</v>
      </c>
      <c r="C40849">
        <f>1/COUNTIF(B:B, pizza_sales[[#This Row],[order_id]])</f>
        <v>0.5</v>
      </c>
      <c r="D40849" s="1" t="s">
        <v>15</v>
      </c>
      <c r="E40849">
        <v>1</v>
      </c>
      <c r="F40849" t="str">
        <f>TEXT(pizza_sales[[#This Row],[order_date]], 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4834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 t="s">
        <v>40566</v>
      </c>
      <c r="B40850">
        <v>17995</v>
      </c>
      <c r="C40850">
        <f>1/COUNTIF(B:B, pizza_sales[[#This Row],[order_id]])</f>
        <v>0.5</v>
      </c>
      <c r="D40850" s="1" t="s">
        <v>118</v>
      </c>
      <c r="E40850">
        <v>1</v>
      </c>
      <c r="F40850" t="str">
        <f>TEXT(pizza_sales[[#This Row],[order_date]], 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48338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 t="s">
        <v>40567</v>
      </c>
      <c r="B40851">
        <v>17996</v>
      </c>
      <c r="C40851">
        <f>1/COUNTIF(B:B, pizza_sales[[#This Row],[order_id]])</f>
        <v>1</v>
      </c>
      <c r="D40851" s="1" t="s">
        <v>132</v>
      </c>
      <c r="E40851">
        <v>1</v>
      </c>
      <c r="F40851" t="str">
        <f>TEXT(pizza_sales[[#This Row],[order_date]], 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4834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 t="s">
        <v>40568</v>
      </c>
      <c r="B40852">
        <v>17997</v>
      </c>
      <c r="C40852">
        <f>1/COUNTIF(B:B, pizza_sales[[#This Row],[order_id]])</f>
        <v>0.16666666666666666</v>
      </c>
      <c r="D40852" s="1" t="s">
        <v>114</v>
      </c>
      <c r="E40852">
        <v>1</v>
      </c>
      <c r="F40852" t="str">
        <f>TEXT(pizza_sales[[#This Row],[order_date]], 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4834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 t="s">
        <v>40569</v>
      </c>
      <c r="B40853">
        <v>17997</v>
      </c>
      <c r="C40853">
        <f>1/COUNTIF(B:B, pizza_sales[[#This Row],[order_id]])</f>
        <v>0.16666666666666666</v>
      </c>
      <c r="D40853" s="1" t="s">
        <v>134</v>
      </c>
      <c r="E40853">
        <v>1</v>
      </c>
      <c r="F40853" t="str">
        <f>TEXT(pizza_sales[[#This Row],[order_date]], 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48338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 t="s">
        <v>40570</v>
      </c>
      <c r="B40854">
        <v>17997</v>
      </c>
      <c r="C40854">
        <f>1/COUNTIF(B:B, pizza_sales[[#This Row],[order_id]])</f>
        <v>0.16666666666666666</v>
      </c>
      <c r="D40854" s="1" t="s">
        <v>53</v>
      </c>
      <c r="E40854">
        <v>1</v>
      </c>
      <c r="F40854" t="str">
        <f>TEXT(pizza_sales[[#This Row],[order_date]], 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4834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 t="s">
        <v>40571</v>
      </c>
      <c r="B40855">
        <v>17997</v>
      </c>
      <c r="C40855">
        <f>1/COUNTIF(B:B, pizza_sales[[#This Row],[order_id]])</f>
        <v>0.16666666666666666</v>
      </c>
      <c r="D40855" s="1" t="s">
        <v>138</v>
      </c>
      <c r="E40855">
        <v>1</v>
      </c>
      <c r="F40855" t="str">
        <f>TEXT(pizza_sales[[#This Row],[order_date]], 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4834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 t="s">
        <v>40572</v>
      </c>
      <c r="B40856">
        <v>17997</v>
      </c>
      <c r="C40856">
        <f>1/COUNTIF(B:B, pizza_sales[[#This Row],[order_id]])</f>
        <v>0.16666666666666666</v>
      </c>
      <c r="D40856" s="1" t="s">
        <v>113</v>
      </c>
      <c r="E40856">
        <v>1</v>
      </c>
      <c r="F40856" t="str">
        <f>TEXT(pizza_sales[[#This Row],[order_date]], 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4834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 t="s">
        <v>40573</v>
      </c>
      <c r="B40857">
        <v>17997</v>
      </c>
      <c r="C40857">
        <f>1/COUNTIF(B:B, pizza_sales[[#This Row],[order_id]])</f>
        <v>0.16666666666666666</v>
      </c>
      <c r="D40857" s="1" t="s">
        <v>55</v>
      </c>
      <c r="E40857">
        <v>1</v>
      </c>
      <c r="F40857" t="str">
        <f>TEXT(pizza_sales[[#This Row],[order_date]], 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48338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 t="s">
        <v>40574</v>
      </c>
      <c r="B40858">
        <v>17998</v>
      </c>
      <c r="C40858">
        <f>1/COUNTIF(B:B, pizza_sales[[#This Row],[order_id]])</f>
        <v>0.5</v>
      </c>
      <c r="D40858" s="1" t="s">
        <v>158</v>
      </c>
      <c r="E40858">
        <v>1</v>
      </c>
      <c r="F40858" t="str">
        <f>TEXT(pizza_sales[[#This Row],[order_date]], 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4834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 t="s">
        <v>40575</v>
      </c>
      <c r="B40859">
        <v>17998</v>
      </c>
      <c r="C40859">
        <f>1/COUNTIF(B:B, pizza_sales[[#This Row],[order_id]])</f>
        <v>0.5</v>
      </c>
      <c r="D40859" s="1" t="s">
        <v>115</v>
      </c>
      <c r="E40859">
        <v>1</v>
      </c>
      <c r="F40859" t="str">
        <f>TEXT(pizza_sales[[#This Row],[order_date]], 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4834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 t="s">
        <v>40576</v>
      </c>
      <c r="B40860">
        <v>17999</v>
      </c>
      <c r="C40860">
        <f>1/COUNTIF(B:B, pizza_sales[[#This Row],[order_id]])</f>
        <v>0.5</v>
      </c>
      <c r="D40860" s="1" t="s">
        <v>158</v>
      </c>
      <c r="E40860">
        <v>1</v>
      </c>
      <c r="F40860" t="str">
        <f>TEXT(pizza_sales[[#This Row],[order_date]], 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4834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 t="s">
        <v>40577</v>
      </c>
      <c r="B40861">
        <v>17999</v>
      </c>
      <c r="C40861">
        <f>1/COUNTIF(B:B, pizza_sales[[#This Row],[order_id]])</f>
        <v>0.5</v>
      </c>
      <c r="D40861" s="1" t="s">
        <v>144</v>
      </c>
      <c r="E40861">
        <v>1</v>
      </c>
      <c r="F40861" t="str">
        <f>TEXT(pizza_sales[[#This Row],[order_date]], 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4834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 t="s">
        <v>40578</v>
      </c>
      <c r="B40862">
        <v>18000</v>
      </c>
      <c r="C40862">
        <f>1/COUNTIF(B:B, pizza_sales[[#This Row],[order_id]])</f>
        <v>9.0909090909090912E-2</v>
      </c>
      <c r="D40862" s="1" t="s">
        <v>130</v>
      </c>
      <c r="E40862">
        <v>1</v>
      </c>
      <c r="F40862" t="str">
        <f>TEXT(pizza_sales[[#This Row],[order_date]], 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4834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 t="s">
        <v>40579</v>
      </c>
      <c r="B40863">
        <v>18000</v>
      </c>
      <c r="C40863">
        <f>1/COUNTIF(B:B, pizza_sales[[#This Row],[order_id]])</f>
        <v>9.0909090909090912E-2</v>
      </c>
      <c r="D40863" s="1" t="s">
        <v>77</v>
      </c>
      <c r="E40863">
        <v>1</v>
      </c>
      <c r="F40863" t="str">
        <f>TEXT(pizza_sales[[#This Row],[order_date]], 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48338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 t="s">
        <v>40580</v>
      </c>
      <c r="B40864">
        <v>18000</v>
      </c>
      <c r="C40864">
        <f>1/COUNTIF(B:B, pizza_sales[[#This Row],[order_id]])</f>
        <v>9.0909090909090912E-2</v>
      </c>
      <c r="D40864" s="1" t="s">
        <v>46</v>
      </c>
      <c r="E40864">
        <v>1</v>
      </c>
      <c r="F40864" t="str">
        <f>TEXT(pizza_sales[[#This Row],[order_date]], 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4834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 t="s">
        <v>40581</v>
      </c>
      <c r="B40865">
        <v>18000</v>
      </c>
      <c r="C40865">
        <f>1/COUNTIF(B:B, pizza_sales[[#This Row],[order_id]])</f>
        <v>9.0909090909090912E-2</v>
      </c>
      <c r="D40865" s="1" t="s">
        <v>95</v>
      </c>
      <c r="E40865">
        <v>1</v>
      </c>
      <c r="F40865" t="str">
        <f>TEXT(pizza_sales[[#This Row],[order_date]], 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4834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 t="s">
        <v>40582</v>
      </c>
      <c r="B40866">
        <v>18000</v>
      </c>
      <c r="C40866">
        <f>1/COUNTIF(B:B, pizza_sales[[#This Row],[order_id]])</f>
        <v>9.0909090909090912E-2</v>
      </c>
      <c r="D40866" s="1" t="s">
        <v>99</v>
      </c>
      <c r="E40866">
        <v>1</v>
      </c>
      <c r="F40866" t="str">
        <f>TEXT(pizza_sales[[#This Row],[order_date]], 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4834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 t="s">
        <v>40583</v>
      </c>
      <c r="B40867">
        <v>18000</v>
      </c>
      <c r="C40867">
        <f>1/COUNTIF(B:B, pizza_sales[[#This Row],[order_id]])</f>
        <v>9.0909090909090912E-2</v>
      </c>
      <c r="D40867" s="1" t="s">
        <v>108</v>
      </c>
      <c r="E40867">
        <v>1</v>
      </c>
      <c r="F40867" t="str">
        <f>TEXT(pizza_sales[[#This Row],[order_date]], 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48338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 t="s">
        <v>40584</v>
      </c>
      <c r="B40868">
        <v>18000</v>
      </c>
      <c r="C40868">
        <f>1/COUNTIF(B:B, pizza_sales[[#This Row],[order_id]])</f>
        <v>9.0909090909090912E-2</v>
      </c>
      <c r="D40868" s="1" t="s">
        <v>122</v>
      </c>
      <c r="E40868">
        <v>2</v>
      </c>
      <c r="F40868" t="str">
        <f>TEXT(pizza_sales[[#This Row],[order_date]], 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4834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 t="s">
        <v>40585</v>
      </c>
      <c r="B40869">
        <v>18000</v>
      </c>
      <c r="C40869">
        <f>1/COUNTIF(B:B, pizza_sales[[#This Row],[order_id]])</f>
        <v>9.0909090909090912E-2</v>
      </c>
      <c r="D40869" s="1" t="s">
        <v>102</v>
      </c>
      <c r="E40869">
        <v>1</v>
      </c>
      <c r="F40869" t="str">
        <f>TEXT(pizza_sales[[#This Row],[order_date]], 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4834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 t="s">
        <v>40586</v>
      </c>
      <c r="B40870">
        <v>18000</v>
      </c>
      <c r="C40870">
        <f>1/COUNTIF(B:B, pizza_sales[[#This Row],[order_id]])</f>
        <v>9.0909090909090912E-2</v>
      </c>
      <c r="D40870" s="1" t="s">
        <v>34</v>
      </c>
      <c r="E40870">
        <v>2</v>
      </c>
      <c r="F40870" t="str">
        <f>TEXT(pizza_sales[[#This Row],[order_date]], 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48338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 t="s">
        <v>40587</v>
      </c>
      <c r="B40871">
        <v>18000</v>
      </c>
      <c r="C40871">
        <f>1/COUNTIF(B:B, pizza_sales[[#This Row],[order_id]])</f>
        <v>9.0909090909090912E-2</v>
      </c>
      <c r="D40871" s="1" t="s">
        <v>55</v>
      </c>
      <c r="E40871">
        <v>1</v>
      </c>
      <c r="F40871" t="str">
        <f>TEXT(pizza_sales[[#This Row],[order_date]], 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48338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 t="s">
        <v>40588</v>
      </c>
      <c r="B40872">
        <v>18000</v>
      </c>
      <c r="C40872">
        <f>1/COUNTIF(B:B, pizza_sales[[#This Row],[order_id]])</f>
        <v>9.0909090909090912E-2</v>
      </c>
      <c r="D40872" s="1" t="s">
        <v>153</v>
      </c>
      <c r="E40872">
        <v>1</v>
      </c>
      <c r="F40872" t="str">
        <f>TEXT(pizza_sales[[#This Row],[order_date]], 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4834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 t="s">
        <v>40589</v>
      </c>
      <c r="B40873">
        <v>18001</v>
      </c>
      <c r="C40873">
        <f>1/COUNTIF(B:B, pizza_sales[[#This Row],[order_id]])</f>
        <v>0.25</v>
      </c>
      <c r="D40873" s="1" t="s">
        <v>80</v>
      </c>
      <c r="E40873">
        <v>1</v>
      </c>
      <c r="F40873" t="str">
        <f>TEXT(pizza_sales[[#This Row],[order_date]], 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4834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 t="s">
        <v>40590</v>
      </c>
      <c r="B40874">
        <v>18001</v>
      </c>
      <c r="C40874">
        <f>1/COUNTIF(B:B, pizza_sales[[#This Row],[order_id]])</f>
        <v>0.25</v>
      </c>
      <c r="D40874" s="1" t="s">
        <v>86</v>
      </c>
      <c r="E40874">
        <v>1</v>
      </c>
      <c r="F40874" t="str">
        <f>TEXT(pizza_sales[[#This Row],[order_date]], 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48338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 t="s">
        <v>40591</v>
      </c>
      <c r="B40875">
        <v>18001</v>
      </c>
      <c r="C40875">
        <f>1/COUNTIF(B:B, pizza_sales[[#This Row],[order_id]])</f>
        <v>0.25</v>
      </c>
      <c r="D40875" s="1" t="s">
        <v>73</v>
      </c>
      <c r="E40875">
        <v>1</v>
      </c>
      <c r="F40875" t="str">
        <f>TEXT(pizza_sales[[#This Row],[order_date]], 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48338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 t="s">
        <v>40592</v>
      </c>
      <c r="B40876">
        <v>18001</v>
      </c>
      <c r="C40876">
        <f>1/COUNTIF(B:B, pizza_sales[[#This Row],[order_id]])</f>
        <v>0.25</v>
      </c>
      <c r="D40876" s="1" t="s">
        <v>150</v>
      </c>
      <c r="E40876">
        <v>1</v>
      </c>
      <c r="F40876" t="str">
        <f>TEXT(pizza_sales[[#This Row],[order_date]], 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4834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 t="s">
        <v>40593</v>
      </c>
      <c r="B40877">
        <v>18002</v>
      </c>
      <c r="C40877">
        <f>1/COUNTIF(B:B, pizza_sales[[#This Row],[order_id]])</f>
        <v>1</v>
      </c>
      <c r="D40877" s="1" t="s">
        <v>92</v>
      </c>
      <c r="E40877">
        <v>1</v>
      </c>
      <c r="F40877" t="str">
        <f>TEXT(pizza_sales[[#This Row],[order_date]], 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4834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 t="s">
        <v>40594</v>
      </c>
      <c r="B40878">
        <v>18003</v>
      </c>
      <c r="C40878">
        <f>1/COUNTIF(B:B, pizza_sales[[#This Row],[order_id]])</f>
        <v>1</v>
      </c>
      <c r="D40878" s="1" t="s">
        <v>337</v>
      </c>
      <c r="E40878">
        <v>1</v>
      </c>
      <c r="F40878" t="str">
        <f>TEXT(pizza_sales[[#This Row],[order_date]], 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4834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 t="s">
        <v>40595</v>
      </c>
      <c r="B40879">
        <v>18004</v>
      </c>
      <c r="C40879">
        <f>1/COUNTIF(B:B, pizza_sales[[#This Row],[order_id]])</f>
        <v>0.25</v>
      </c>
      <c r="D40879" s="1" t="s">
        <v>114</v>
      </c>
      <c r="E40879">
        <v>1</v>
      </c>
      <c r="F40879" t="str">
        <f>TEXT(pizza_sales[[#This Row],[order_date]], 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4834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 t="s">
        <v>40596</v>
      </c>
      <c r="B40880">
        <v>18004</v>
      </c>
      <c r="C40880">
        <f>1/COUNTIF(B:B, pizza_sales[[#This Row],[order_id]])</f>
        <v>0.25</v>
      </c>
      <c r="D40880" s="1" t="s">
        <v>125</v>
      </c>
      <c r="E40880">
        <v>1</v>
      </c>
      <c r="F40880" t="str">
        <f>TEXT(pizza_sales[[#This Row],[order_date]], 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48338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 t="s">
        <v>40597</v>
      </c>
      <c r="B40881">
        <v>18004</v>
      </c>
      <c r="C40881">
        <f>1/COUNTIF(B:B, pizza_sales[[#This Row],[order_id]])</f>
        <v>0.25</v>
      </c>
      <c r="D40881" s="1" t="s">
        <v>129</v>
      </c>
      <c r="E40881">
        <v>1</v>
      </c>
      <c r="F40881" t="str">
        <f>TEXT(pizza_sales[[#This Row],[order_date]], 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4834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 t="s">
        <v>40598</v>
      </c>
      <c r="B40882">
        <v>18004</v>
      </c>
      <c r="C40882">
        <f>1/COUNTIF(B:B, pizza_sales[[#This Row],[order_id]])</f>
        <v>0.25</v>
      </c>
      <c r="D40882" s="1" t="s">
        <v>29</v>
      </c>
      <c r="E40882">
        <v>1</v>
      </c>
      <c r="F40882" t="str">
        <f>TEXT(pizza_sales[[#This Row],[order_date]], 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48338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 t="s">
        <v>40599</v>
      </c>
      <c r="B40883">
        <v>18005</v>
      </c>
      <c r="C40883">
        <f>1/COUNTIF(B:B, pizza_sales[[#This Row],[order_id]])</f>
        <v>1</v>
      </c>
      <c r="D40883" s="1" t="s">
        <v>11</v>
      </c>
      <c r="E40883">
        <v>1</v>
      </c>
      <c r="F40883" t="str">
        <f>TEXT(pizza_sales[[#This Row],[order_date]], 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4834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 t="s">
        <v>40600</v>
      </c>
      <c r="B40884">
        <v>18006</v>
      </c>
      <c r="C40884">
        <f>1/COUNTIF(B:B, pizza_sales[[#This Row],[order_id]])</f>
        <v>1</v>
      </c>
      <c r="D40884" s="1" t="s">
        <v>15</v>
      </c>
      <c r="E40884">
        <v>1</v>
      </c>
      <c r="F40884" t="str">
        <f>TEXT(pizza_sales[[#This Row],[order_date]], 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4834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 t="s">
        <v>40601</v>
      </c>
      <c r="B40885">
        <v>18007</v>
      </c>
      <c r="C40885">
        <f>1/COUNTIF(B:B, pizza_sales[[#This Row],[order_id]])</f>
        <v>0.2</v>
      </c>
      <c r="D40885" s="1" t="s">
        <v>18</v>
      </c>
      <c r="E40885">
        <v>1</v>
      </c>
      <c r="F40885" t="str">
        <f>TEXT(pizza_sales[[#This Row],[order_date]], 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48338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 t="s">
        <v>40602</v>
      </c>
      <c r="B40886">
        <v>18007</v>
      </c>
      <c r="C40886">
        <f>1/COUNTIF(B:B, pizza_sales[[#This Row],[order_id]])</f>
        <v>0.2</v>
      </c>
      <c r="D40886" s="1" t="s">
        <v>86</v>
      </c>
      <c r="E40886">
        <v>1</v>
      </c>
      <c r="F40886" t="str">
        <f>TEXT(pizza_sales[[#This Row],[order_date]], 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48338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 t="s">
        <v>40603</v>
      </c>
      <c r="B40887">
        <v>18007</v>
      </c>
      <c r="C40887">
        <f>1/COUNTIF(B:B, pizza_sales[[#This Row],[order_id]])</f>
        <v>0.2</v>
      </c>
      <c r="D40887" s="1" t="s">
        <v>129</v>
      </c>
      <c r="E40887">
        <v>1</v>
      </c>
      <c r="F40887" t="str">
        <f>TEXT(pizza_sales[[#This Row],[order_date]], 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4834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 t="s">
        <v>40604</v>
      </c>
      <c r="B40888">
        <v>18007</v>
      </c>
      <c r="C40888">
        <f>1/COUNTIF(B:B, pizza_sales[[#This Row],[order_id]])</f>
        <v>0.2</v>
      </c>
      <c r="D40888" s="1" t="s">
        <v>145</v>
      </c>
      <c r="E40888">
        <v>1</v>
      </c>
      <c r="F40888" t="str">
        <f>TEXT(pizza_sales[[#This Row],[order_date]], 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4834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 t="s">
        <v>40605</v>
      </c>
      <c r="B40889">
        <v>18007</v>
      </c>
      <c r="C40889">
        <f>1/COUNTIF(B:B, pizza_sales[[#This Row],[order_id]])</f>
        <v>0.2</v>
      </c>
      <c r="D40889" s="1" t="s">
        <v>29</v>
      </c>
      <c r="E40889">
        <v>1</v>
      </c>
      <c r="F40889" t="str">
        <f>TEXT(pizza_sales[[#This Row],[order_date]], 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48338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 t="s">
        <v>40606</v>
      </c>
      <c r="B40890">
        <v>18008</v>
      </c>
      <c r="C40890">
        <f>1/COUNTIF(B:B, pizza_sales[[#This Row],[order_id]])</f>
        <v>0.5</v>
      </c>
      <c r="D40890" s="1" t="s">
        <v>119</v>
      </c>
      <c r="E40890">
        <v>1</v>
      </c>
      <c r="F40890" t="str">
        <f>TEXT(pizza_sales[[#This Row],[order_date]], 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4834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 t="s">
        <v>40607</v>
      </c>
      <c r="B40891">
        <v>18008</v>
      </c>
      <c r="C40891">
        <f>1/COUNTIF(B:B, pizza_sales[[#This Row],[order_id]])</f>
        <v>0.5</v>
      </c>
      <c r="D40891" s="1" t="s">
        <v>122</v>
      </c>
      <c r="E40891">
        <v>1</v>
      </c>
      <c r="F40891" t="str">
        <f>TEXT(pizza_sales[[#This Row],[order_date]], 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4834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 t="s">
        <v>40608</v>
      </c>
      <c r="B40892">
        <v>18009</v>
      </c>
      <c r="C40892">
        <f>1/COUNTIF(B:B, pizza_sales[[#This Row],[order_id]])</f>
        <v>0.33333333333333331</v>
      </c>
      <c r="D40892" s="1" t="s">
        <v>137</v>
      </c>
      <c r="E40892">
        <v>1</v>
      </c>
      <c r="F40892" t="str">
        <f>TEXT(pizza_sales[[#This Row],[order_date]], 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48338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 t="s">
        <v>40609</v>
      </c>
      <c r="B40893">
        <v>18009</v>
      </c>
      <c r="C40893">
        <f>1/COUNTIF(B:B, pizza_sales[[#This Row],[order_id]])</f>
        <v>0.33333333333333331</v>
      </c>
      <c r="D40893" s="1" t="s">
        <v>143</v>
      </c>
      <c r="E40893">
        <v>1</v>
      </c>
      <c r="F40893" t="str">
        <f>TEXT(pizza_sales[[#This Row],[order_date]], 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4834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 t="s">
        <v>40610</v>
      </c>
      <c r="B40894">
        <v>18009</v>
      </c>
      <c r="C40894">
        <f>1/COUNTIF(B:B, pizza_sales[[#This Row],[order_id]])</f>
        <v>0.33333333333333331</v>
      </c>
      <c r="D40894" s="1" t="s">
        <v>58</v>
      </c>
      <c r="E40894">
        <v>1</v>
      </c>
      <c r="F40894" t="str">
        <f>TEXT(pizza_sales[[#This Row],[order_date]], 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48338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 t="s">
        <v>40611</v>
      </c>
      <c r="B40895">
        <v>18010</v>
      </c>
      <c r="C40895">
        <f>1/COUNTIF(B:B, pizza_sales[[#This Row],[order_id]])</f>
        <v>0.33333333333333331</v>
      </c>
      <c r="D40895" s="1" t="s">
        <v>80</v>
      </c>
      <c r="E40895">
        <v>1</v>
      </c>
      <c r="F40895" t="str">
        <f>TEXT(pizza_sales[[#This Row],[order_date]], 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4834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 t="s">
        <v>40612</v>
      </c>
      <c r="B40896">
        <v>18010</v>
      </c>
      <c r="C40896">
        <f>1/COUNTIF(B:B, pizza_sales[[#This Row],[order_id]])</f>
        <v>0.33333333333333331</v>
      </c>
      <c r="D40896" s="1" t="s">
        <v>43</v>
      </c>
      <c r="E40896">
        <v>1</v>
      </c>
      <c r="F40896" t="str">
        <f>TEXT(pizza_sales[[#This Row],[order_date]], 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4834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 t="s">
        <v>40613</v>
      </c>
      <c r="B40897">
        <v>18010</v>
      </c>
      <c r="C40897">
        <f>1/COUNTIF(B:B, pizza_sales[[#This Row],[order_id]])</f>
        <v>0.33333333333333331</v>
      </c>
      <c r="D40897" s="1" t="s">
        <v>133</v>
      </c>
      <c r="E40897">
        <v>1</v>
      </c>
      <c r="F40897" t="str">
        <f>TEXT(pizza_sales[[#This Row],[order_date]], 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4834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 t="s">
        <v>40614</v>
      </c>
      <c r="B40898">
        <v>18011</v>
      </c>
      <c r="C40898">
        <f>1/COUNTIF(B:B, pizza_sales[[#This Row],[order_id]])</f>
        <v>1</v>
      </c>
      <c r="D40898" s="1" t="s">
        <v>118</v>
      </c>
      <c r="E40898">
        <v>1</v>
      </c>
      <c r="F40898" t="str">
        <f>TEXT(pizza_sales[[#This Row],[order_date]], 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48338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 t="s">
        <v>40615</v>
      </c>
      <c r="B40899">
        <v>18012</v>
      </c>
      <c r="C40899">
        <f>1/COUNTIF(B:B, pizza_sales[[#This Row],[order_id]])</f>
        <v>0.5</v>
      </c>
      <c r="D40899" s="1" t="s">
        <v>83</v>
      </c>
      <c r="E40899">
        <v>1</v>
      </c>
      <c r="F40899" t="str">
        <f>TEXT(pizza_sales[[#This Row],[order_date]], 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48338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 t="s">
        <v>40616</v>
      </c>
      <c r="B40900">
        <v>18012</v>
      </c>
      <c r="C40900">
        <f>1/COUNTIF(B:B, pizza_sales[[#This Row],[order_id]])</f>
        <v>0.5</v>
      </c>
      <c r="D40900" s="1" t="s">
        <v>133</v>
      </c>
      <c r="E40900">
        <v>1</v>
      </c>
      <c r="F40900" t="str">
        <f>TEXT(pizza_sales[[#This Row],[order_date]], 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4834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 t="s">
        <v>40617</v>
      </c>
      <c r="B40901">
        <v>18013</v>
      </c>
      <c r="C40901">
        <f>1/COUNTIF(B:B, pizza_sales[[#This Row],[order_id]])</f>
        <v>1</v>
      </c>
      <c r="D40901" s="1" t="s">
        <v>157</v>
      </c>
      <c r="E40901">
        <v>1</v>
      </c>
      <c r="F40901" t="str">
        <f>TEXT(pizza_sales[[#This Row],[order_date]], 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4834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 t="s">
        <v>40618</v>
      </c>
      <c r="B40902">
        <v>18014</v>
      </c>
      <c r="C40902">
        <f>1/COUNTIF(B:B, pizza_sales[[#This Row],[order_id]])</f>
        <v>1</v>
      </c>
      <c r="D40902" s="1" t="s">
        <v>47</v>
      </c>
      <c r="E40902">
        <v>1</v>
      </c>
      <c r="F40902" t="str">
        <f>TEXT(pizza_sales[[#This Row],[order_date]], 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4834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 t="s">
        <v>40619</v>
      </c>
      <c r="B40903">
        <v>18015</v>
      </c>
      <c r="C40903">
        <f>1/COUNTIF(B:B, pizza_sales[[#This Row],[order_id]])</f>
        <v>1</v>
      </c>
      <c r="D40903" s="1" t="s">
        <v>65</v>
      </c>
      <c r="E40903">
        <v>1</v>
      </c>
      <c r="F40903" t="str">
        <f>TEXT(pizza_sales[[#This Row],[order_date]], 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48338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 t="s">
        <v>40620</v>
      </c>
      <c r="B40904">
        <v>18016</v>
      </c>
      <c r="C40904">
        <f>1/COUNTIF(B:B, pizza_sales[[#This Row],[order_id]])</f>
        <v>1</v>
      </c>
      <c r="D40904" s="1" t="s">
        <v>86</v>
      </c>
      <c r="E40904">
        <v>1</v>
      </c>
      <c r="F40904" t="str">
        <f>TEXT(pizza_sales[[#This Row],[order_date]], 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48338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 t="s">
        <v>40621</v>
      </c>
      <c r="B40905">
        <v>18017</v>
      </c>
      <c r="C40905">
        <f>1/COUNTIF(B:B, pizza_sales[[#This Row],[order_id]])</f>
        <v>0.5</v>
      </c>
      <c r="D40905" s="1" t="s">
        <v>76</v>
      </c>
      <c r="E40905">
        <v>1</v>
      </c>
      <c r="F40905" t="str">
        <f>TEXT(pizza_sales[[#This Row],[order_date]], 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4834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 t="s">
        <v>40622</v>
      </c>
      <c r="B40906">
        <v>18017</v>
      </c>
      <c r="C40906">
        <f>1/COUNTIF(B:B, pizza_sales[[#This Row],[order_id]])</f>
        <v>0.5</v>
      </c>
      <c r="D40906" s="1" t="s">
        <v>96</v>
      </c>
      <c r="E40906">
        <v>1</v>
      </c>
      <c r="F40906" t="str">
        <f>TEXT(pizza_sales[[#This Row],[order_date]], 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4834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 t="s">
        <v>40623</v>
      </c>
      <c r="B40907">
        <v>18018</v>
      </c>
      <c r="C40907">
        <f>1/COUNTIF(B:B, pizza_sales[[#This Row],[order_id]])</f>
        <v>0.33333333333333331</v>
      </c>
      <c r="D40907" s="1" t="s">
        <v>18</v>
      </c>
      <c r="E40907">
        <v>1</v>
      </c>
      <c r="F40907" t="str">
        <f>TEXT(pizza_sales[[#This Row],[order_date]], 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48338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 t="s">
        <v>40624</v>
      </c>
      <c r="B40908">
        <v>18018</v>
      </c>
      <c r="C40908">
        <f>1/COUNTIF(B:B, pizza_sales[[#This Row],[order_id]])</f>
        <v>0.33333333333333331</v>
      </c>
      <c r="D40908" s="1" t="s">
        <v>128</v>
      </c>
      <c r="E40908">
        <v>1</v>
      </c>
      <c r="F40908" t="str">
        <f>TEXT(pizza_sales[[#This Row],[order_date]], 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4834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 t="s">
        <v>40625</v>
      </c>
      <c r="B40909">
        <v>18018</v>
      </c>
      <c r="C40909">
        <f>1/COUNTIF(B:B, pizza_sales[[#This Row],[order_id]])</f>
        <v>0.33333333333333331</v>
      </c>
      <c r="D40909" s="1" t="s">
        <v>142</v>
      </c>
      <c r="E40909">
        <v>1</v>
      </c>
      <c r="F40909" t="str">
        <f>TEXT(pizza_sales[[#This Row],[order_date]], 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4834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 t="s">
        <v>40626</v>
      </c>
      <c r="B40910">
        <v>18019</v>
      </c>
      <c r="C40910">
        <f>1/COUNTIF(B:B, pizza_sales[[#This Row],[order_id]])</f>
        <v>1</v>
      </c>
      <c r="D40910" s="1" t="s">
        <v>92</v>
      </c>
      <c r="E40910">
        <v>1</v>
      </c>
      <c r="F40910" t="str">
        <f>TEXT(pizza_sales[[#This Row],[order_date]], 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4834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 t="s">
        <v>40627</v>
      </c>
      <c r="B40911">
        <v>18020</v>
      </c>
      <c r="C40911">
        <f>1/COUNTIF(B:B, pizza_sales[[#This Row],[order_id]])</f>
        <v>1</v>
      </c>
      <c r="D40911" s="1" t="s">
        <v>155</v>
      </c>
      <c r="E40911">
        <v>1</v>
      </c>
      <c r="F40911" t="str">
        <f>TEXT(pizza_sales[[#This Row],[order_date]], 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4834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 t="s">
        <v>40628</v>
      </c>
      <c r="B40912">
        <v>18021</v>
      </c>
      <c r="C40912">
        <f>1/COUNTIF(B:B, pizza_sales[[#This Row],[order_id]])</f>
        <v>0.25</v>
      </c>
      <c r="D40912" s="1" t="s">
        <v>77</v>
      </c>
      <c r="E40912">
        <v>1</v>
      </c>
      <c r="F40912" t="str">
        <f>TEXT(pizza_sales[[#This Row],[order_date]], 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48338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 t="s">
        <v>40629</v>
      </c>
      <c r="B40913">
        <v>18021</v>
      </c>
      <c r="C40913">
        <f>1/COUNTIF(B:B, pizza_sales[[#This Row],[order_id]])</f>
        <v>0.25</v>
      </c>
      <c r="D40913" s="1" t="s">
        <v>137</v>
      </c>
      <c r="E40913">
        <v>1</v>
      </c>
      <c r="F40913" t="str">
        <f>TEXT(pizza_sales[[#This Row],[order_date]], 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48338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 t="s">
        <v>40630</v>
      </c>
      <c r="B40914">
        <v>18021</v>
      </c>
      <c r="C40914">
        <f>1/COUNTIF(B:B, pizza_sales[[#This Row],[order_id]])</f>
        <v>0.25</v>
      </c>
      <c r="D40914" s="1" t="s">
        <v>108</v>
      </c>
      <c r="E40914">
        <v>1</v>
      </c>
      <c r="F40914" t="str">
        <f>TEXT(pizza_sales[[#This Row],[order_date]], 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48338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 t="s">
        <v>40631</v>
      </c>
      <c r="B40915">
        <v>18021</v>
      </c>
      <c r="C40915">
        <f>1/COUNTIF(B:B, pizza_sales[[#This Row],[order_id]])</f>
        <v>0.25</v>
      </c>
      <c r="D40915" s="1" t="s">
        <v>40</v>
      </c>
      <c r="E40915">
        <v>1</v>
      </c>
      <c r="F40915" t="str">
        <f>TEXT(pizza_sales[[#This Row],[order_date]], 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4834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 t="s">
        <v>40632</v>
      </c>
      <c r="B40916">
        <v>18022</v>
      </c>
      <c r="C40916">
        <f>1/COUNTIF(B:B, pizza_sales[[#This Row],[order_id]])</f>
        <v>1</v>
      </c>
      <c r="D40916" s="1" t="s">
        <v>105</v>
      </c>
      <c r="E40916">
        <v>1</v>
      </c>
      <c r="F40916" t="str">
        <f>TEXT(pizza_sales[[#This Row],[order_date]], 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48338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 t="s">
        <v>40633</v>
      </c>
      <c r="B40917">
        <v>18023</v>
      </c>
      <c r="C40917">
        <f>1/COUNTIF(B:B, pizza_sales[[#This Row],[order_id]])</f>
        <v>1</v>
      </c>
      <c r="D40917" s="1" t="s">
        <v>159</v>
      </c>
      <c r="E40917">
        <v>1</v>
      </c>
      <c r="F40917" t="str">
        <f>TEXT(pizza_sales[[#This Row],[order_date]], 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4834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 t="s">
        <v>40634</v>
      </c>
      <c r="B40918">
        <v>18024</v>
      </c>
      <c r="C40918">
        <f>1/COUNTIF(B:B, pizza_sales[[#This Row],[order_id]])</f>
        <v>0.33333333333333331</v>
      </c>
      <c r="D40918" s="1" t="s">
        <v>64</v>
      </c>
      <c r="E40918">
        <v>1</v>
      </c>
      <c r="F40918" t="str">
        <f>TEXT(pizza_sales[[#This Row],[order_date]], 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48338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 t="s">
        <v>40635</v>
      </c>
      <c r="B40919">
        <v>18024</v>
      </c>
      <c r="C40919">
        <f>1/COUNTIF(B:B, pizza_sales[[#This Row],[order_id]])</f>
        <v>0.33333333333333331</v>
      </c>
      <c r="D40919" s="1" t="s">
        <v>26</v>
      </c>
      <c r="E40919">
        <v>1</v>
      </c>
      <c r="F40919" t="str">
        <f>TEXT(pizza_sales[[#This Row],[order_date]], 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4834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 t="s">
        <v>40636</v>
      </c>
      <c r="B40920">
        <v>18024</v>
      </c>
      <c r="C40920">
        <f>1/COUNTIF(B:B, pizza_sales[[#This Row],[order_id]])</f>
        <v>0.33333333333333331</v>
      </c>
      <c r="D40920" s="1" t="s">
        <v>150</v>
      </c>
      <c r="E40920">
        <v>1</v>
      </c>
      <c r="F40920" t="str">
        <f>TEXT(pizza_sales[[#This Row],[order_date]], 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4834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 t="s">
        <v>40637</v>
      </c>
      <c r="B40921">
        <v>18025</v>
      </c>
      <c r="C40921">
        <f>1/COUNTIF(B:B, pizza_sales[[#This Row],[order_id]])</f>
        <v>0.33333333333333331</v>
      </c>
      <c r="D40921" s="1" t="s">
        <v>76</v>
      </c>
      <c r="E40921">
        <v>1</v>
      </c>
      <c r="F40921" t="str">
        <f>TEXT(pizza_sales[[#This Row],[order_date]], 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4834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 t="s">
        <v>40638</v>
      </c>
      <c r="B40922">
        <v>18025</v>
      </c>
      <c r="C40922">
        <f>1/COUNTIF(B:B, pizza_sales[[#This Row],[order_id]])</f>
        <v>0.33333333333333331</v>
      </c>
      <c r="D40922" s="1" t="s">
        <v>116</v>
      </c>
      <c r="E40922">
        <v>1</v>
      </c>
      <c r="F40922" t="str">
        <f>TEXT(pizza_sales[[#This Row],[order_date]], 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4834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 t="s">
        <v>40639</v>
      </c>
      <c r="B40923">
        <v>18025</v>
      </c>
      <c r="C40923">
        <f>1/COUNTIF(B:B, pizza_sales[[#This Row],[order_id]])</f>
        <v>0.33333333333333331</v>
      </c>
      <c r="D40923" s="1" t="s">
        <v>145</v>
      </c>
      <c r="E40923">
        <v>1</v>
      </c>
      <c r="F40923" t="str">
        <f>TEXT(pizza_sales[[#This Row],[order_date]], 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4834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 t="s">
        <v>40640</v>
      </c>
      <c r="B40924">
        <v>18026</v>
      </c>
      <c r="C40924">
        <f>1/COUNTIF(B:B, pizza_sales[[#This Row],[order_id]])</f>
        <v>0.33333333333333331</v>
      </c>
      <c r="D40924" s="1" t="s">
        <v>77</v>
      </c>
      <c r="E40924">
        <v>1</v>
      </c>
      <c r="F40924" t="str">
        <f>TEXT(pizza_sales[[#This Row],[order_date]], 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48338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 t="s">
        <v>40641</v>
      </c>
      <c r="B40925">
        <v>18026</v>
      </c>
      <c r="C40925">
        <f>1/COUNTIF(B:B, pizza_sales[[#This Row],[order_id]])</f>
        <v>0.33333333333333331</v>
      </c>
      <c r="D40925" s="1" t="s">
        <v>145</v>
      </c>
      <c r="E40925">
        <v>1</v>
      </c>
      <c r="F40925" t="str">
        <f>TEXT(pizza_sales[[#This Row],[order_date]], 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4834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 t="s">
        <v>40642</v>
      </c>
      <c r="B40926">
        <v>18026</v>
      </c>
      <c r="C40926">
        <f>1/COUNTIF(B:B, pizza_sales[[#This Row],[order_id]])</f>
        <v>0.33333333333333331</v>
      </c>
      <c r="D40926" s="1" t="s">
        <v>157</v>
      </c>
      <c r="E40926">
        <v>1</v>
      </c>
      <c r="F40926" t="str">
        <f>TEXT(pizza_sales[[#This Row],[order_date]], 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4834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 t="s">
        <v>40643</v>
      </c>
      <c r="B40927">
        <v>18027</v>
      </c>
      <c r="C40927">
        <f>1/COUNTIF(B:B, pizza_sales[[#This Row],[order_id]])</f>
        <v>0.33333333333333331</v>
      </c>
      <c r="D40927" s="1" t="s">
        <v>76</v>
      </c>
      <c r="E40927">
        <v>1</v>
      </c>
      <c r="F40927" t="str">
        <f>TEXT(pizza_sales[[#This Row],[order_date]], 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4834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 t="s">
        <v>40644</v>
      </c>
      <c r="B40928">
        <v>18027</v>
      </c>
      <c r="C40928">
        <f>1/COUNTIF(B:B, pizza_sales[[#This Row],[order_id]])</f>
        <v>0.33333333333333331</v>
      </c>
      <c r="D40928" s="1" t="s">
        <v>145</v>
      </c>
      <c r="E40928">
        <v>1</v>
      </c>
      <c r="F40928" t="str">
        <f>TEXT(pizza_sales[[#This Row],[order_date]], 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4834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 t="s">
        <v>40645</v>
      </c>
      <c r="B40929">
        <v>18027</v>
      </c>
      <c r="C40929">
        <f>1/COUNTIF(B:B, pizza_sales[[#This Row],[order_id]])</f>
        <v>0.33333333333333331</v>
      </c>
      <c r="D40929" s="1" t="s">
        <v>133</v>
      </c>
      <c r="E40929">
        <v>1</v>
      </c>
      <c r="F40929" t="str">
        <f>TEXT(pizza_sales[[#This Row],[order_date]], 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4834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 t="s">
        <v>40646</v>
      </c>
      <c r="B40930">
        <v>18028</v>
      </c>
      <c r="C40930">
        <f>1/COUNTIF(B:B, pizza_sales[[#This Row],[order_id]])</f>
        <v>0.5</v>
      </c>
      <c r="D40930" s="1" t="s">
        <v>99</v>
      </c>
      <c r="E40930">
        <v>1</v>
      </c>
      <c r="F40930" t="str">
        <f>TEXT(pizza_sales[[#This Row],[order_date]], 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4834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 t="s">
        <v>40647</v>
      </c>
      <c r="B40931">
        <v>18028</v>
      </c>
      <c r="C40931">
        <f>1/COUNTIF(B:B, pizza_sales[[#This Row],[order_id]])</f>
        <v>0.5</v>
      </c>
      <c r="D40931" s="1" t="s">
        <v>29</v>
      </c>
      <c r="E40931">
        <v>1</v>
      </c>
      <c r="F40931" t="str">
        <f>TEXT(pizza_sales[[#This Row],[order_date]], 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48338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 t="s">
        <v>40648</v>
      </c>
      <c r="B40932">
        <v>18029</v>
      </c>
      <c r="C40932">
        <f>1/COUNTIF(B:B, pizza_sales[[#This Row],[order_id]])</f>
        <v>1</v>
      </c>
      <c r="D40932" s="1" t="s">
        <v>136</v>
      </c>
      <c r="E40932">
        <v>1</v>
      </c>
      <c r="F40932" t="str">
        <f>TEXT(pizza_sales[[#This Row],[order_date]], 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48339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 t="s">
        <v>40649</v>
      </c>
      <c r="B40933">
        <v>18030</v>
      </c>
      <c r="C40933">
        <f>1/COUNTIF(B:B, pizza_sales[[#This Row],[order_id]])</f>
        <v>1</v>
      </c>
      <c r="D40933" s="1" t="s">
        <v>80</v>
      </c>
      <c r="E40933">
        <v>1</v>
      </c>
      <c r="F40933" t="str">
        <f>TEXT(pizza_sales[[#This Row],[order_date]], 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4834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 t="s">
        <v>40650</v>
      </c>
      <c r="B40934">
        <v>18031</v>
      </c>
      <c r="C40934">
        <f>1/COUNTIF(B:B, pizza_sales[[#This Row],[order_id]])</f>
        <v>1</v>
      </c>
      <c r="D40934" s="1" t="s">
        <v>34</v>
      </c>
      <c r="E40934">
        <v>1</v>
      </c>
      <c r="F40934" t="str">
        <f>TEXT(pizza_sales[[#This Row],[order_date]], 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48338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 t="s">
        <v>40651</v>
      </c>
      <c r="B40935">
        <v>18032</v>
      </c>
      <c r="C40935">
        <f>1/COUNTIF(B:B, pizza_sales[[#This Row],[order_id]])</f>
        <v>0.5</v>
      </c>
      <c r="D40935" s="1" t="s">
        <v>65</v>
      </c>
      <c r="E40935">
        <v>1</v>
      </c>
      <c r="F40935" t="str">
        <f>TEXT(pizza_sales[[#This Row],[order_date]], 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48338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 t="s">
        <v>40652</v>
      </c>
      <c r="B40936">
        <v>18032</v>
      </c>
      <c r="C40936">
        <f>1/COUNTIF(B:B, pizza_sales[[#This Row],[order_id]])</f>
        <v>0.5</v>
      </c>
      <c r="D40936" s="1" t="s">
        <v>139</v>
      </c>
      <c r="E40936">
        <v>1</v>
      </c>
      <c r="F40936" t="str">
        <f>TEXT(pizza_sales[[#This Row],[order_date]], 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4834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 t="s">
        <v>40653</v>
      </c>
      <c r="B40937">
        <v>18033</v>
      </c>
      <c r="C40937">
        <f>1/COUNTIF(B:B, pizza_sales[[#This Row],[order_id]])</f>
        <v>0.5</v>
      </c>
      <c r="D40937" s="1" t="s">
        <v>151</v>
      </c>
      <c r="E40937">
        <v>1</v>
      </c>
      <c r="F40937" t="str">
        <f>TEXT(pizza_sales[[#This Row],[order_date]], 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4834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 t="s">
        <v>40654</v>
      </c>
      <c r="B40938">
        <v>18033</v>
      </c>
      <c r="C40938">
        <f>1/COUNTIF(B:B, pizza_sales[[#This Row],[order_id]])</f>
        <v>0.5</v>
      </c>
      <c r="D40938" s="1" t="s">
        <v>50</v>
      </c>
      <c r="E40938">
        <v>1</v>
      </c>
      <c r="F40938" t="str">
        <f>TEXT(pizza_sales[[#This Row],[order_date]], 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48338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 t="s">
        <v>40655</v>
      </c>
      <c r="B40939">
        <v>18034</v>
      </c>
      <c r="C40939">
        <f>1/COUNTIF(B:B, pizza_sales[[#This Row],[order_id]])</f>
        <v>0.33333333333333331</v>
      </c>
      <c r="D40939" s="1" t="s">
        <v>72</v>
      </c>
      <c r="E40939">
        <v>1</v>
      </c>
      <c r="F40939" t="str">
        <f>TEXT(pizza_sales[[#This Row],[order_date]], 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4834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 t="s">
        <v>40656</v>
      </c>
      <c r="B40940">
        <v>18034</v>
      </c>
      <c r="C40940">
        <f>1/COUNTIF(B:B, pizza_sales[[#This Row],[order_id]])</f>
        <v>0.33333333333333331</v>
      </c>
      <c r="D40940" s="1" t="s">
        <v>144</v>
      </c>
      <c r="E40940">
        <v>1</v>
      </c>
      <c r="F40940" t="str">
        <f>TEXT(pizza_sales[[#This Row],[order_date]], 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4834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 t="s">
        <v>40657</v>
      </c>
      <c r="B40941">
        <v>18034</v>
      </c>
      <c r="C40941">
        <f>1/COUNTIF(B:B, pizza_sales[[#This Row],[order_id]])</f>
        <v>0.33333333333333331</v>
      </c>
      <c r="D40941" s="1" t="s">
        <v>157</v>
      </c>
      <c r="E40941">
        <v>1</v>
      </c>
      <c r="F40941" t="str">
        <f>TEXT(pizza_sales[[#This Row],[order_date]], 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4834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 t="s">
        <v>40658</v>
      </c>
      <c r="B40942">
        <v>18035</v>
      </c>
      <c r="C40942">
        <f>1/COUNTIF(B:B, pizza_sales[[#This Row],[order_id]])</f>
        <v>0.33333333333333331</v>
      </c>
      <c r="D40942" s="1" t="s">
        <v>128</v>
      </c>
      <c r="E40942">
        <v>1</v>
      </c>
      <c r="F40942" t="str">
        <f>TEXT(pizza_sales[[#This Row],[order_date]], 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4834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 t="s">
        <v>40659</v>
      </c>
      <c r="B40943">
        <v>18035</v>
      </c>
      <c r="C40943">
        <f>1/COUNTIF(B:B, pizza_sales[[#This Row],[order_id]])</f>
        <v>0.33333333333333331</v>
      </c>
      <c r="D40943" s="1" t="s">
        <v>138</v>
      </c>
      <c r="E40943">
        <v>1</v>
      </c>
      <c r="F40943" t="str">
        <f>TEXT(pizza_sales[[#This Row],[order_date]], 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4834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 t="s">
        <v>40660</v>
      </c>
      <c r="B40944">
        <v>18035</v>
      </c>
      <c r="C40944">
        <f>1/COUNTIF(B:B, pizza_sales[[#This Row],[order_id]])</f>
        <v>0.33333333333333331</v>
      </c>
      <c r="D40944" s="1" t="s">
        <v>109</v>
      </c>
      <c r="E40944">
        <v>1</v>
      </c>
      <c r="F40944" t="str">
        <f>TEXT(pizza_sales[[#This Row],[order_date]], 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48338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 t="s">
        <v>40661</v>
      </c>
      <c r="B40945">
        <v>18036</v>
      </c>
      <c r="C40945">
        <f>1/COUNTIF(B:B, pizza_sales[[#This Row],[order_id]])</f>
        <v>0.5</v>
      </c>
      <c r="D40945" s="1" t="s">
        <v>86</v>
      </c>
      <c r="E40945">
        <v>1</v>
      </c>
      <c r="F40945" t="str">
        <f>TEXT(pizza_sales[[#This Row],[order_date]], 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48338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 t="s">
        <v>40662</v>
      </c>
      <c r="B40946">
        <v>18036</v>
      </c>
      <c r="C40946">
        <f>1/COUNTIF(B:B, pizza_sales[[#This Row],[order_id]])</f>
        <v>0.5</v>
      </c>
      <c r="D40946" s="1" t="s">
        <v>152</v>
      </c>
      <c r="E40946">
        <v>1</v>
      </c>
      <c r="F40946" t="str">
        <f>TEXT(pizza_sales[[#This Row],[order_date]], 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4834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 t="s">
        <v>40663</v>
      </c>
      <c r="B40947">
        <v>18037</v>
      </c>
      <c r="C40947">
        <f>1/COUNTIF(B:B, pizza_sales[[#This Row],[order_id]])</f>
        <v>0.5</v>
      </c>
      <c r="D40947" s="1" t="s">
        <v>80</v>
      </c>
      <c r="E40947">
        <v>1</v>
      </c>
      <c r="F40947" t="str">
        <f>TEXT(pizza_sales[[#This Row],[order_date]], 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4834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 t="s">
        <v>40664</v>
      </c>
      <c r="B40948">
        <v>18037</v>
      </c>
      <c r="C40948">
        <f>1/COUNTIF(B:B, pizza_sales[[#This Row],[order_id]])</f>
        <v>0.5</v>
      </c>
      <c r="D40948" s="1" t="s">
        <v>115</v>
      </c>
      <c r="E40948">
        <v>1</v>
      </c>
      <c r="F40948" t="str">
        <f>TEXT(pizza_sales[[#This Row],[order_date]], 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4834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 t="s">
        <v>40665</v>
      </c>
      <c r="B40949">
        <v>18038</v>
      </c>
      <c r="C40949">
        <f>1/COUNTIF(B:B, pizza_sales[[#This Row],[order_id]])</f>
        <v>1</v>
      </c>
      <c r="D40949" s="1" t="s">
        <v>153</v>
      </c>
      <c r="E40949">
        <v>1</v>
      </c>
      <c r="F40949" t="str">
        <f>TEXT(pizza_sales[[#This Row],[order_date]], 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4834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 t="s">
        <v>40666</v>
      </c>
      <c r="B40950">
        <v>18039</v>
      </c>
      <c r="C40950">
        <f>1/COUNTIF(B:B, pizza_sales[[#This Row],[order_id]])</f>
        <v>1</v>
      </c>
      <c r="D40950" s="1" t="s">
        <v>73</v>
      </c>
      <c r="E40950">
        <v>1</v>
      </c>
      <c r="F40950" t="str">
        <f>TEXT(pizza_sales[[#This Row],[order_date]], 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48338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 t="s">
        <v>40667</v>
      </c>
      <c r="B40951">
        <v>18040</v>
      </c>
      <c r="C40951">
        <f>1/COUNTIF(B:B, pizza_sales[[#This Row],[order_id]])</f>
        <v>0.5</v>
      </c>
      <c r="D40951" s="1" t="s">
        <v>53</v>
      </c>
      <c r="E40951">
        <v>1</v>
      </c>
      <c r="F40951" t="str">
        <f>TEXT(pizza_sales[[#This Row],[order_date]], 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4834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 t="s">
        <v>40668</v>
      </c>
      <c r="B40952">
        <v>18040</v>
      </c>
      <c r="C40952">
        <f>1/COUNTIF(B:B, pizza_sales[[#This Row],[order_id]])</f>
        <v>0.5</v>
      </c>
      <c r="D40952" s="1" t="s">
        <v>40</v>
      </c>
      <c r="E40952">
        <v>1</v>
      </c>
      <c r="F40952" t="str">
        <f>TEXT(pizza_sales[[#This Row],[order_date]], 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4834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 t="s">
        <v>40669</v>
      </c>
      <c r="B40953">
        <v>18041</v>
      </c>
      <c r="C40953">
        <f>1/COUNTIF(B:B, pizza_sales[[#This Row],[order_id]])</f>
        <v>1</v>
      </c>
      <c r="D40953" s="1" t="s">
        <v>141</v>
      </c>
      <c r="E40953">
        <v>1</v>
      </c>
      <c r="F40953" t="str">
        <f>TEXT(pizza_sales[[#This Row],[order_date]], 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48338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 t="s">
        <v>40670</v>
      </c>
      <c r="B40954">
        <v>18042</v>
      </c>
      <c r="C40954">
        <f>1/COUNTIF(B:B, pizza_sales[[#This Row],[order_id]])</f>
        <v>1</v>
      </c>
      <c r="D40954" s="1" t="s">
        <v>65</v>
      </c>
      <c r="E40954">
        <v>1</v>
      </c>
      <c r="F40954" t="str">
        <f>TEXT(pizza_sales[[#This Row],[order_date]], 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48338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 t="s">
        <v>40671</v>
      </c>
      <c r="B40955">
        <v>18043</v>
      </c>
      <c r="C40955">
        <f>1/COUNTIF(B:B, pizza_sales[[#This Row],[order_id]])</f>
        <v>1</v>
      </c>
      <c r="D40955" s="1" t="s">
        <v>22</v>
      </c>
      <c r="E40955">
        <v>1</v>
      </c>
      <c r="F40955" t="str">
        <f>TEXT(pizza_sales[[#This Row],[order_date]], 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48338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 t="s">
        <v>40672</v>
      </c>
      <c r="B40956">
        <v>18044</v>
      </c>
      <c r="C40956">
        <f>1/COUNTIF(B:B, pizza_sales[[#This Row],[order_id]])</f>
        <v>0.33333333333333331</v>
      </c>
      <c r="D40956" s="1" t="s">
        <v>128</v>
      </c>
      <c r="E40956">
        <v>1</v>
      </c>
      <c r="F40956" t="str">
        <f>TEXT(pizza_sales[[#This Row],[order_date]], 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4834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 t="s">
        <v>40673</v>
      </c>
      <c r="B40957">
        <v>18044</v>
      </c>
      <c r="C40957">
        <f>1/COUNTIF(B:B, pizza_sales[[#This Row],[order_id]])</f>
        <v>0.33333333333333331</v>
      </c>
      <c r="D40957" s="1" t="s">
        <v>83</v>
      </c>
      <c r="E40957">
        <v>1</v>
      </c>
      <c r="F40957" t="str">
        <f>TEXT(pizza_sales[[#This Row],[order_date]], 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48338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 t="s">
        <v>40674</v>
      </c>
      <c r="B40958">
        <v>18044</v>
      </c>
      <c r="C40958">
        <f>1/COUNTIF(B:B, pizza_sales[[#This Row],[order_id]])</f>
        <v>0.33333333333333331</v>
      </c>
      <c r="D40958" s="1" t="s">
        <v>157</v>
      </c>
      <c r="E40958">
        <v>1</v>
      </c>
      <c r="F40958" t="str">
        <f>TEXT(pizza_sales[[#This Row],[order_date]], 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4834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 t="s">
        <v>40675</v>
      </c>
      <c r="B40959">
        <v>18045</v>
      </c>
      <c r="C40959">
        <f>1/COUNTIF(B:B, pizza_sales[[#This Row],[order_id]])</f>
        <v>0.5</v>
      </c>
      <c r="D40959" s="1" t="s">
        <v>102</v>
      </c>
      <c r="E40959">
        <v>1</v>
      </c>
      <c r="F40959" t="str">
        <f>TEXT(pizza_sales[[#This Row],[order_date]], 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4834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 t="s">
        <v>40676</v>
      </c>
      <c r="B40960">
        <v>18045</v>
      </c>
      <c r="C40960">
        <f>1/COUNTIF(B:B, pizza_sales[[#This Row],[order_id]])</f>
        <v>0.5</v>
      </c>
      <c r="D40960" s="1" t="s">
        <v>105</v>
      </c>
      <c r="E40960">
        <v>1</v>
      </c>
      <c r="F40960" t="str">
        <f>TEXT(pizza_sales[[#This Row],[order_date]], 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48338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 t="s">
        <v>40677</v>
      </c>
      <c r="B40961">
        <v>18046</v>
      </c>
      <c r="C40961">
        <f>1/COUNTIF(B:B, pizza_sales[[#This Row],[order_id]])</f>
        <v>1</v>
      </c>
      <c r="D40961" s="1" t="s">
        <v>152</v>
      </c>
      <c r="E40961">
        <v>1</v>
      </c>
      <c r="F40961" t="str">
        <f>TEXT(pizza_sales[[#This Row],[order_date]], 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4834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 t="s">
        <v>40678</v>
      </c>
      <c r="B40962">
        <v>18047</v>
      </c>
      <c r="C40962">
        <f>1/COUNTIF(B:B, pizza_sales[[#This Row],[order_id]])</f>
        <v>0.5</v>
      </c>
      <c r="D40962" s="1" t="s">
        <v>46</v>
      </c>
      <c r="E40962">
        <v>1</v>
      </c>
      <c r="F40962" t="str">
        <f>TEXT(pizza_sales[[#This Row],[order_date]], 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4834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 t="s">
        <v>40679</v>
      </c>
      <c r="B40963">
        <v>18047</v>
      </c>
      <c r="C40963">
        <f>1/COUNTIF(B:B, pizza_sales[[#This Row],[order_id]])</f>
        <v>0.5</v>
      </c>
      <c r="D40963" s="1" t="s">
        <v>157</v>
      </c>
      <c r="E40963">
        <v>1</v>
      </c>
      <c r="F40963" t="str">
        <f>TEXT(pizza_sales[[#This Row],[order_date]], 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4834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 t="s">
        <v>40680</v>
      </c>
      <c r="B40964">
        <v>18048</v>
      </c>
      <c r="C40964">
        <f>1/COUNTIF(B:B, pizza_sales[[#This Row],[order_id]])</f>
        <v>1</v>
      </c>
      <c r="D40964" s="1" t="s">
        <v>108</v>
      </c>
      <c r="E40964">
        <v>1</v>
      </c>
      <c r="F40964" t="str">
        <f>TEXT(pizza_sales[[#This Row],[order_date]], 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48338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 t="s">
        <v>40681</v>
      </c>
      <c r="B40965">
        <v>18049</v>
      </c>
      <c r="C40965">
        <f>1/COUNTIF(B:B, pizza_sales[[#This Row],[order_id]])</f>
        <v>0.2</v>
      </c>
      <c r="D40965" s="1" t="s">
        <v>80</v>
      </c>
      <c r="E40965">
        <v>1</v>
      </c>
      <c r="F40965" t="str">
        <f>TEXT(pizza_sales[[#This Row],[order_date]], 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4834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 t="s">
        <v>40682</v>
      </c>
      <c r="B40966">
        <v>18049</v>
      </c>
      <c r="C40966">
        <f>1/COUNTIF(B:B, pizza_sales[[#This Row],[order_id]])</f>
        <v>0.2</v>
      </c>
      <c r="D40966" s="1" t="s">
        <v>18</v>
      </c>
      <c r="E40966">
        <v>1</v>
      </c>
      <c r="F40966" t="str">
        <f>TEXT(pizza_sales[[#This Row],[order_date]], 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48338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 t="s">
        <v>40683</v>
      </c>
      <c r="B40967">
        <v>18049</v>
      </c>
      <c r="C40967">
        <f>1/COUNTIF(B:B, pizza_sales[[#This Row],[order_id]])</f>
        <v>0.2</v>
      </c>
      <c r="D40967" s="1" t="s">
        <v>155</v>
      </c>
      <c r="E40967">
        <v>1</v>
      </c>
      <c r="F40967" t="str">
        <f>TEXT(pizza_sales[[#This Row],[order_date]], 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4834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 t="s">
        <v>40684</v>
      </c>
      <c r="B40968">
        <v>18049</v>
      </c>
      <c r="C40968">
        <f>1/COUNTIF(B:B, pizza_sales[[#This Row],[order_id]])</f>
        <v>0.2</v>
      </c>
      <c r="D40968" s="1" t="s">
        <v>141</v>
      </c>
      <c r="E40968">
        <v>1</v>
      </c>
      <c r="F40968" t="str">
        <f>TEXT(pizza_sales[[#This Row],[order_date]], 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48338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 t="s">
        <v>40685</v>
      </c>
      <c r="B40969">
        <v>18049</v>
      </c>
      <c r="C40969">
        <f>1/COUNTIF(B:B, pizza_sales[[#This Row],[order_id]])</f>
        <v>0.2</v>
      </c>
      <c r="D40969" s="1" t="s">
        <v>136</v>
      </c>
      <c r="E40969">
        <v>1</v>
      </c>
      <c r="F40969" t="str">
        <f>TEXT(pizza_sales[[#This Row],[order_date]], 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48339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 t="s">
        <v>40686</v>
      </c>
      <c r="B40970">
        <v>18050</v>
      </c>
      <c r="C40970">
        <f>1/COUNTIF(B:B, pizza_sales[[#This Row],[order_id]])</f>
        <v>0.5</v>
      </c>
      <c r="D40970" s="1" t="s">
        <v>112</v>
      </c>
      <c r="E40970">
        <v>1</v>
      </c>
      <c r="F40970" t="str">
        <f>TEXT(pizza_sales[[#This Row],[order_date]], 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4834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 t="s">
        <v>40687</v>
      </c>
      <c r="B40971">
        <v>18050</v>
      </c>
      <c r="C40971">
        <f>1/COUNTIF(B:B, pizza_sales[[#This Row],[order_id]])</f>
        <v>0.5</v>
      </c>
      <c r="D40971" s="1" t="s">
        <v>102</v>
      </c>
      <c r="E40971">
        <v>1</v>
      </c>
      <c r="F40971" t="str">
        <f>TEXT(pizza_sales[[#This Row],[order_date]], 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4834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 t="s">
        <v>40688</v>
      </c>
      <c r="B40972">
        <v>18051</v>
      </c>
      <c r="C40972">
        <f>1/COUNTIF(B:B, pizza_sales[[#This Row],[order_id]])</f>
        <v>1</v>
      </c>
      <c r="D40972" s="1" t="s">
        <v>137</v>
      </c>
      <c r="E40972">
        <v>1</v>
      </c>
      <c r="F40972" t="str">
        <f>TEXT(pizza_sales[[#This Row],[order_date]], 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48338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 t="s">
        <v>40689</v>
      </c>
      <c r="B40973">
        <v>18052</v>
      </c>
      <c r="C40973">
        <f>1/COUNTIF(B:B, pizza_sales[[#This Row],[order_id]])</f>
        <v>0.1</v>
      </c>
      <c r="D40973" s="1" t="s">
        <v>137</v>
      </c>
      <c r="E40973">
        <v>1</v>
      </c>
      <c r="F40973" t="str">
        <f>TEXT(pizza_sales[[#This Row],[order_date]], 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48338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 t="s">
        <v>40690</v>
      </c>
      <c r="B40974">
        <v>18052</v>
      </c>
      <c r="C40974">
        <f>1/COUNTIF(B:B, pizza_sales[[#This Row],[order_id]])</f>
        <v>0.1</v>
      </c>
      <c r="D40974" s="1" t="s">
        <v>128</v>
      </c>
      <c r="E40974">
        <v>1</v>
      </c>
      <c r="F40974" t="str">
        <f>TEXT(pizza_sales[[#This Row],[order_date]], 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4834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 t="s">
        <v>40691</v>
      </c>
      <c r="B40975">
        <v>18052</v>
      </c>
      <c r="C40975">
        <f>1/COUNTIF(B:B, pizza_sales[[#This Row],[order_id]])</f>
        <v>0.1</v>
      </c>
      <c r="D40975" s="1" t="s">
        <v>33</v>
      </c>
      <c r="E40975">
        <v>1</v>
      </c>
      <c r="F40975" t="str">
        <f>TEXT(pizza_sales[[#This Row],[order_date]], 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4834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 t="s">
        <v>40692</v>
      </c>
      <c r="B40976">
        <v>18052</v>
      </c>
      <c r="C40976">
        <f>1/COUNTIF(B:B, pizza_sales[[#This Row],[order_id]])</f>
        <v>0.1</v>
      </c>
      <c r="D40976" s="1" t="s">
        <v>64</v>
      </c>
      <c r="E40976">
        <v>1</v>
      </c>
      <c r="F40976" t="str">
        <f>TEXT(pizza_sales[[#This Row],[order_date]], 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48338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 t="s">
        <v>40693</v>
      </c>
      <c r="B40977">
        <v>18052</v>
      </c>
      <c r="C40977">
        <f>1/COUNTIF(B:B, pizza_sales[[#This Row],[order_id]])</f>
        <v>0.1</v>
      </c>
      <c r="D40977" s="1" t="s">
        <v>140</v>
      </c>
      <c r="E40977">
        <v>1</v>
      </c>
      <c r="F40977" t="str">
        <f>TEXT(pizza_sales[[#This Row],[order_date]], 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4834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 t="s">
        <v>40694</v>
      </c>
      <c r="B40978">
        <v>18052</v>
      </c>
      <c r="C40978">
        <f>1/COUNTIF(B:B, pizza_sales[[#This Row],[order_id]])</f>
        <v>0.1</v>
      </c>
      <c r="D40978" s="1" t="s">
        <v>117</v>
      </c>
      <c r="E40978">
        <v>1</v>
      </c>
      <c r="F40978" t="str">
        <f>TEXT(pizza_sales[[#This Row],[order_date]], 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4834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 t="s">
        <v>40695</v>
      </c>
      <c r="B40979">
        <v>18052</v>
      </c>
      <c r="C40979">
        <f>1/COUNTIF(B:B, pizza_sales[[#This Row],[order_id]])</f>
        <v>0.1</v>
      </c>
      <c r="D40979" s="1" t="s">
        <v>332</v>
      </c>
      <c r="E40979">
        <v>1</v>
      </c>
      <c r="F40979" t="str">
        <f>TEXT(pizza_sales[[#This Row],[order_date]], 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4834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 t="s">
        <v>40696</v>
      </c>
      <c r="B40980">
        <v>18052</v>
      </c>
      <c r="C40980">
        <f>1/COUNTIF(B:B, pizza_sales[[#This Row],[order_id]])</f>
        <v>0.1</v>
      </c>
      <c r="D40980" s="1" t="s">
        <v>65</v>
      </c>
      <c r="E40980">
        <v>1</v>
      </c>
      <c r="F40980" t="str">
        <f>TEXT(pizza_sales[[#This Row],[order_date]], 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48338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 t="s">
        <v>40697</v>
      </c>
      <c r="B40981">
        <v>18052</v>
      </c>
      <c r="C40981">
        <f>1/COUNTIF(B:B, pizza_sales[[#This Row],[order_id]])</f>
        <v>0.1</v>
      </c>
      <c r="D40981" s="1" t="s">
        <v>55</v>
      </c>
      <c r="E40981">
        <v>1</v>
      </c>
      <c r="F40981" t="str">
        <f>TEXT(pizza_sales[[#This Row],[order_date]], 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48338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 t="s">
        <v>40698</v>
      </c>
      <c r="B40982">
        <v>18052</v>
      </c>
      <c r="C40982">
        <f>1/COUNTIF(B:B, pizza_sales[[#This Row],[order_id]])</f>
        <v>0.1</v>
      </c>
      <c r="D40982" s="1" t="s">
        <v>105</v>
      </c>
      <c r="E40982">
        <v>1</v>
      </c>
      <c r="F40982" t="str">
        <f>TEXT(pizza_sales[[#This Row],[order_date]], 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48338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 t="s">
        <v>40699</v>
      </c>
      <c r="B40983">
        <v>18053</v>
      </c>
      <c r="C40983">
        <f>1/COUNTIF(B:B, pizza_sales[[#This Row],[order_id]])</f>
        <v>0.5</v>
      </c>
      <c r="D40983" s="1" t="s">
        <v>15</v>
      </c>
      <c r="E40983">
        <v>1</v>
      </c>
      <c r="F40983" t="str">
        <f>TEXT(pizza_sales[[#This Row],[order_date]], 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4834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 t="s">
        <v>40700</v>
      </c>
      <c r="B40984">
        <v>18053</v>
      </c>
      <c r="C40984">
        <f>1/COUNTIF(B:B, pizza_sales[[#This Row],[order_id]])</f>
        <v>0.5</v>
      </c>
      <c r="D40984" s="1" t="s">
        <v>140</v>
      </c>
      <c r="E40984">
        <v>1</v>
      </c>
      <c r="F40984" t="str">
        <f>TEXT(pizza_sales[[#This Row],[order_date]], 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4834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 t="s">
        <v>40701</v>
      </c>
      <c r="B40985">
        <v>18054</v>
      </c>
      <c r="C40985">
        <f>1/COUNTIF(B:B, pizza_sales[[#This Row],[order_id]])</f>
        <v>0.14285714285714285</v>
      </c>
      <c r="D40985" s="1" t="s">
        <v>72</v>
      </c>
      <c r="E40985">
        <v>1</v>
      </c>
      <c r="F40985" t="str">
        <f>TEXT(pizza_sales[[#This Row],[order_date]], 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4834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 t="s">
        <v>40702</v>
      </c>
      <c r="B40986">
        <v>18054</v>
      </c>
      <c r="C40986">
        <f>1/COUNTIF(B:B, pizza_sales[[#This Row],[order_id]])</f>
        <v>0.14285714285714285</v>
      </c>
      <c r="D40986" s="1" t="s">
        <v>156</v>
      </c>
      <c r="E40986">
        <v>1</v>
      </c>
      <c r="F40986" t="str">
        <f>TEXT(pizza_sales[[#This Row],[order_date]], 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4834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 t="s">
        <v>40703</v>
      </c>
      <c r="B40987">
        <v>18054</v>
      </c>
      <c r="C40987">
        <f>1/COUNTIF(B:B, pizza_sales[[#This Row],[order_id]])</f>
        <v>0.14285714285714285</v>
      </c>
      <c r="D40987" s="1" t="s">
        <v>143</v>
      </c>
      <c r="E40987">
        <v>1</v>
      </c>
      <c r="F40987" t="str">
        <f>TEXT(pizza_sales[[#This Row],[order_date]], 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4834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 t="s">
        <v>40704</v>
      </c>
      <c r="B40988">
        <v>18054</v>
      </c>
      <c r="C40988">
        <f>1/COUNTIF(B:B, pizza_sales[[#This Row],[order_id]])</f>
        <v>0.14285714285714285</v>
      </c>
      <c r="D40988" s="1" t="s">
        <v>116</v>
      </c>
      <c r="E40988">
        <v>1</v>
      </c>
      <c r="F40988" t="str">
        <f>TEXT(pizza_sales[[#This Row],[order_date]], 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4834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 t="s">
        <v>40705</v>
      </c>
      <c r="B40989">
        <v>18054</v>
      </c>
      <c r="C40989">
        <f>1/COUNTIF(B:B, pizza_sales[[#This Row],[order_id]])</f>
        <v>0.14285714285714285</v>
      </c>
      <c r="D40989" s="1" t="s">
        <v>144</v>
      </c>
      <c r="E40989">
        <v>1</v>
      </c>
      <c r="F40989" t="str">
        <f>TEXT(pizza_sales[[#This Row],[order_date]], 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4834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 t="s">
        <v>40706</v>
      </c>
      <c r="B40990">
        <v>18054</v>
      </c>
      <c r="C40990">
        <f>1/COUNTIF(B:B, pizza_sales[[#This Row],[order_id]])</f>
        <v>0.14285714285714285</v>
      </c>
      <c r="D40990" s="1" t="s">
        <v>139</v>
      </c>
      <c r="E40990">
        <v>1</v>
      </c>
      <c r="F40990" t="str">
        <f>TEXT(pizza_sales[[#This Row],[order_date]], 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4834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 t="s">
        <v>40707</v>
      </c>
      <c r="B40991">
        <v>18054</v>
      </c>
      <c r="C40991">
        <f>1/COUNTIF(B:B, pizza_sales[[#This Row],[order_id]])</f>
        <v>0.14285714285714285</v>
      </c>
      <c r="D40991" s="1" t="s">
        <v>40</v>
      </c>
      <c r="E40991">
        <v>1</v>
      </c>
      <c r="F40991" t="str">
        <f>TEXT(pizza_sales[[#This Row],[order_date]], 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4834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 t="s">
        <v>40708</v>
      </c>
      <c r="B40992">
        <v>18055</v>
      </c>
      <c r="C40992">
        <f>1/COUNTIF(B:B, pizza_sales[[#This Row],[order_id]])</f>
        <v>1</v>
      </c>
      <c r="D40992" s="1" t="s">
        <v>54</v>
      </c>
      <c r="E40992">
        <v>1</v>
      </c>
      <c r="F40992" t="str">
        <f>TEXT(pizza_sales[[#This Row],[order_date]], 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4834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 t="s">
        <v>40709</v>
      </c>
      <c r="B40993">
        <v>18056</v>
      </c>
      <c r="C40993">
        <f>1/COUNTIF(B:B, pizza_sales[[#This Row],[order_id]])</f>
        <v>0.5</v>
      </c>
      <c r="D40993" s="1" t="s">
        <v>114</v>
      </c>
      <c r="E40993">
        <v>1</v>
      </c>
      <c r="F40993" t="str">
        <f>TEXT(pizza_sales[[#This Row],[order_date]], 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4834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 t="s">
        <v>40710</v>
      </c>
      <c r="B40994">
        <v>18056</v>
      </c>
      <c r="C40994">
        <f>1/COUNTIF(B:B, pizza_sales[[#This Row],[order_id]])</f>
        <v>0.5</v>
      </c>
      <c r="D40994" s="1" t="s">
        <v>102</v>
      </c>
      <c r="E40994">
        <v>1</v>
      </c>
      <c r="F40994" t="str">
        <f>TEXT(pizza_sales[[#This Row],[order_date]], 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4834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 t="s">
        <v>40711</v>
      </c>
      <c r="B40995">
        <v>18057</v>
      </c>
      <c r="C40995">
        <f>1/COUNTIF(B:B, pizza_sales[[#This Row],[order_id]])</f>
        <v>0.33333333333333331</v>
      </c>
      <c r="D40995" s="1" t="s">
        <v>68</v>
      </c>
      <c r="E40995">
        <v>1</v>
      </c>
      <c r="F40995" t="str">
        <f>TEXT(pizza_sales[[#This Row],[order_date]], 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48338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 t="s">
        <v>40712</v>
      </c>
      <c r="B40996">
        <v>18057</v>
      </c>
      <c r="C40996">
        <f>1/COUNTIF(B:B, pizza_sales[[#This Row],[order_id]])</f>
        <v>0.33333333333333331</v>
      </c>
      <c r="D40996" s="1" t="s">
        <v>73</v>
      </c>
      <c r="E40996">
        <v>1</v>
      </c>
      <c r="F40996" t="str">
        <f>TEXT(pizza_sales[[#This Row],[order_date]], 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48338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 t="s">
        <v>40713</v>
      </c>
      <c r="B40997">
        <v>18057</v>
      </c>
      <c r="C40997">
        <f>1/COUNTIF(B:B, pizza_sales[[#This Row],[order_id]])</f>
        <v>0.33333333333333331</v>
      </c>
      <c r="D40997" s="1" t="s">
        <v>122</v>
      </c>
      <c r="E40997">
        <v>1</v>
      </c>
      <c r="F40997" t="str">
        <f>TEXT(pizza_sales[[#This Row],[order_date]], 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4834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 t="s">
        <v>40714</v>
      </c>
      <c r="B40998">
        <v>18058</v>
      </c>
      <c r="C40998">
        <f>1/COUNTIF(B:B, pizza_sales[[#This Row],[order_id]])</f>
        <v>0.5</v>
      </c>
      <c r="D40998" s="1" t="s">
        <v>47</v>
      </c>
      <c r="E40998">
        <v>1</v>
      </c>
      <c r="F40998" t="str">
        <f>TEXT(pizza_sales[[#This Row],[order_date]], 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4834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 t="s">
        <v>40715</v>
      </c>
      <c r="B40999">
        <v>18058</v>
      </c>
      <c r="C40999">
        <f>1/COUNTIF(B:B, pizza_sales[[#This Row],[order_id]])</f>
        <v>0.5</v>
      </c>
      <c r="D40999" s="1" t="s">
        <v>142</v>
      </c>
      <c r="E40999">
        <v>1</v>
      </c>
      <c r="F40999" t="str">
        <f>TEXT(pizza_sales[[#This Row],[order_date]], 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4834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 t="s">
        <v>40716</v>
      </c>
      <c r="B41000">
        <v>18059</v>
      </c>
      <c r="C41000">
        <f>1/COUNTIF(B:B, pizza_sales[[#This Row],[order_id]])</f>
        <v>0.5</v>
      </c>
      <c r="D41000" s="1" t="s">
        <v>86</v>
      </c>
      <c r="E41000">
        <v>1</v>
      </c>
      <c r="F41000" t="str">
        <f>TEXT(pizza_sales[[#This Row],[order_date]], 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48338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 t="s">
        <v>40717</v>
      </c>
      <c r="B41001">
        <v>18059</v>
      </c>
      <c r="C41001">
        <f>1/COUNTIF(B:B, pizza_sales[[#This Row],[order_id]])</f>
        <v>0.5</v>
      </c>
      <c r="D41001" s="1" t="s">
        <v>112</v>
      </c>
      <c r="E41001">
        <v>1</v>
      </c>
      <c r="F41001" t="str">
        <f>TEXT(pizza_sales[[#This Row],[order_date]], 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4834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 t="s">
        <v>40718</v>
      </c>
      <c r="B41002">
        <v>18060</v>
      </c>
      <c r="C41002">
        <f>1/COUNTIF(B:B, pizza_sales[[#This Row],[order_id]])</f>
        <v>0.25</v>
      </c>
      <c r="D41002" s="1" t="s">
        <v>95</v>
      </c>
      <c r="E41002">
        <v>1</v>
      </c>
      <c r="F41002" t="str">
        <f>TEXT(pizza_sales[[#This Row],[order_date]], 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4834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 t="s">
        <v>40719</v>
      </c>
      <c r="B41003">
        <v>18060</v>
      </c>
      <c r="C41003">
        <f>1/COUNTIF(B:B, pizza_sales[[#This Row],[order_id]])</f>
        <v>0.25</v>
      </c>
      <c r="D41003" s="1" t="s">
        <v>54</v>
      </c>
      <c r="E41003">
        <v>1</v>
      </c>
      <c r="F41003" t="str">
        <f>TEXT(pizza_sales[[#This Row],[order_date]], 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4834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 t="s">
        <v>40720</v>
      </c>
      <c r="B41004">
        <v>18060</v>
      </c>
      <c r="C41004">
        <f>1/COUNTIF(B:B, pizza_sales[[#This Row],[order_id]])</f>
        <v>0.25</v>
      </c>
      <c r="D41004" s="1" t="s">
        <v>116</v>
      </c>
      <c r="E41004">
        <v>1</v>
      </c>
      <c r="F41004" t="str">
        <f>TEXT(pizza_sales[[#This Row],[order_date]], 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4834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 t="s">
        <v>40721</v>
      </c>
      <c r="B41005">
        <v>18060</v>
      </c>
      <c r="C41005">
        <f>1/COUNTIF(B:B, pizza_sales[[#This Row],[order_id]])</f>
        <v>0.25</v>
      </c>
      <c r="D41005" s="1" t="s">
        <v>118</v>
      </c>
      <c r="E41005">
        <v>1</v>
      </c>
      <c r="F41005" t="str">
        <f>TEXT(pizza_sales[[#This Row],[order_date]], 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48338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 t="s">
        <v>40722</v>
      </c>
      <c r="B41006">
        <v>18061</v>
      </c>
      <c r="C41006">
        <f>1/COUNTIF(B:B, pizza_sales[[#This Row],[order_id]])</f>
        <v>0.33333333333333331</v>
      </c>
      <c r="D41006" s="1" t="s">
        <v>76</v>
      </c>
      <c r="E41006">
        <v>1</v>
      </c>
      <c r="F41006" t="str">
        <f>TEXT(pizza_sales[[#This Row],[order_date]], 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4834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 t="s">
        <v>40723</v>
      </c>
      <c r="B41007">
        <v>18061</v>
      </c>
      <c r="C41007">
        <f>1/COUNTIF(B:B, pizza_sales[[#This Row],[order_id]])</f>
        <v>0.33333333333333331</v>
      </c>
      <c r="D41007" s="1" t="s">
        <v>137</v>
      </c>
      <c r="E41007">
        <v>1</v>
      </c>
      <c r="F41007" t="str">
        <f>TEXT(pizza_sales[[#This Row],[order_date]], 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48338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 t="s">
        <v>40724</v>
      </c>
      <c r="B41008">
        <v>18061</v>
      </c>
      <c r="C41008">
        <f>1/COUNTIF(B:B, pizza_sales[[#This Row],[order_id]])</f>
        <v>0.33333333333333331</v>
      </c>
      <c r="D41008" s="1" t="s">
        <v>138</v>
      </c>
      <c r="E41008">
        <v>1</v>
      </c>
      <c r="F41008" t="str">
        <f>TEXT(pizza_sales[[#This Row],[order_date]], 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4834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 t="s">
        <v>40725</v>
      </c>
      <c r="B41009">
        <v>18062</v>
      </c>
      <c r="C41009">
        <f>1/COUNTIF(B:B, pizza_sales[[#This Row],[order_id]])</f>
        <v>0.25</v>
      </c>
      <c r="D41009" s="1" t="s">
        <v>124</v>
      </c>
      <c r="E41009">
        <v>1</v>
      </c>
      <c r="F41009" t="str">
        <f>TEXT(pizza_sales[[#This Row],[order_date]], 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4834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 t="s">
        <v>40726</v>
      </c>
      <c r="B41010">
        <v>18062</v>
      </c>
      <c r="C41010">
        <f>1/COUNTIF(B:B, pizza_sales[[#This Row],[order_id]])</f>
        <v>0.25</v>
      </c>
      <c r="D41010" s="1" t="s">
        <v>137</v>
      </c>
      <c r="E41010">
        <v>1</v>
      </c>
      <c r="F41010" t="str">
        <f>TEXT(pizza_sales[[#This Row],[order_date]], 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48338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 t="s">
        <v>40727</v>
      </c>
      <c r="B41011">
        <v>18062</v>
      </c>
      <c r="C41011">
        <f>1/COUNTIF(B:B, pizza_sales[[#This Row],[order_id]])</f>
        <v>0.25</v>
      </c>
      <c r="D41011" s="1" t="s">
        <v>108</v>
      </c>
      <c r="E41011">
        <v>1</v>
      </c>
      <c r="F41011" t="str">
        <f>TEXT(pizza_sales[[#This Row],[order_date]], 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48338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 t="s">
        <v>40728</v>
      </c>
      <c r="B41012">
        <v>18062</v>
      </c>
      <c r="C41012">
        <f>1/COUNTIF(B:B, pizza_sales[[#This Row],[order_id]])</f>
        <v>0.25</v>
      </c>
      <c r="D41012" s="1" t="s">
        <v>29</v>
      </c>
      <c r="E41012">
        <v>1</v>
      </c>
      <c r="F41012" t="str">
        <f>TEXT(pizza_sales[[#This Row],[order_date]], 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48338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 t="s">
        <v>40729</v>
      </c>
      <c r="B41013">
        <v>18063</v>
      </c>
      <c r="C41013">
        <f>1/COUNTIF(B:B, pizza_sales[[#This Row],[order_id]])</f>
        <v>1</v>
      </c>
      <c r="D41013" s="1" t="s">
        <v>92</v>
      </c>
      <c r="E41013">
        <v>1</v>
      </c>
      <c r="F41013" t="str">
        <f>TEXT(pizza_sales[[#This Row],[order_date]], 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4834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 t="s">
        <v>40730</v>
      </c>
      <c r="B41014">
        <v>18064</v>
      </c>
      <c r="C41014">
        <f>1/COUNTIF(B:B, pizza_sales[[#This Row],[order_id]])</f>
        <v>1</v>
      </c>
      <c r="D41014" s="1" t="s">
        <v>129</v>
      </c>
      <c r="E41014">
        <v>1</v>
      </c>
      <c r="F41014" t="str">
        <f>TEXT(pizza_sales[[#This Row],[order_date]], 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4834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 t="s">
        <v>40731</v>
      </c>
      <c r="B41015">
        <v>18065</v>
      </c>
      <c r="C41015">
        <f>1/COUNTIF(B:B, pizza_sales[[#This Row],[order_id]])</f>
        <v>1</v>
      </c>
      <c r="D41015" s="1" t="s">
        <v>18</v>
      </c>
      <c r="E41015">
        <v>1</v>
      </c>
      <c r="F41015" t="str">
        <f>TEXT(pizza_sales[[#This Row],[order_date]], 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48338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 t="s">
        <v>40732</v>
      </c>
      <c r="B41016">
        <v>18066</v>
      </c>
      <c r="C41016">
        <f>1/COUNTIF(B:B, pizza_sales[[#This Row],[order_id]])</f>
        <v>1</v>
      </c>
      <c r="D41016" s="1" t="s">
        <v>80</v>
      </c>
      <c r="E41016">
        <v>1</v>
      </c>
      <c r="F41016" t="str">
        <f>TEXT(pizza_sales[[#This Row],[order_date]], 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4834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 t="s">
        <v>40733</v>
      </c>
      <c r="B41017">
        <v>18067</v>
      </c>
      <c r="C41017">
        <f>1/COUNTIF(B:B, pizza_sales[[#This Row],[order_id]])</f>
        <v>0.33333333333333331</v>
      </c>
      <c r="D41017" s="1" t="s">
        <v>68</v>
      </c>
      <c r="E41017">
        <v>1</v>
      </c>
      <c r="F41017" t="str">
        <f>TEXT(pizza_sales[[#This Row],[order_date]], 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48338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 t="s">
        <v>40734</v>
      </c>
      <c r="B41018">
        <v>18067</v>
      </c>
      <c r="C41018">
        <f>1/COUNTIF(B:B, pizza_sales[[#This Row],[order_id]])</f>
        <v>0.33333333333333331</v>
      </c>
      <c r="D41018" s="1" t="s">
        <v>137</v>
      </c>
      <c r="E41018">
        <v>1</v>
      </c>
      <c r="F41018" t="str">
        <f>TEXT(pizza_sales[[#This Row],[order_date]], 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48338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 t="s">
        <v>40735</v>
      </c>
      <c r="B41019">
        <v>18067</v>
      </c>
      <c r="C41019">
        <f>1/COUNTIF(B:B, pizza_sales[[#This Row],[order_id]])</f>
        <v>0.33333333333333331</v>
      </c>
      <c r="D41019" s="1" t="s">
        <v>65</v>
      </c>
      <c r="E41019">
        <v>1</v>
      </c>
      <c r="F41019" t="str">
        <f>TEXT(pizza_sales[[#This Row],[order_date]], 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48338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 t="s">
        <v>40736</v>
      </c>
      <c r="B41020">
        <v>18068</v>
      </c>
      <c r="C41020">
        <f>1/COUNTIF(B:B, pizza_sales[[#This Row],[order_id]])</f>
        <v>0.25</v>
      </c>
      <c r="D41020" s="1" t="s">
        <v>46</v>
      </c>
      <c r="E41020">
        <v>1</v>
      </c>
      <c r="F41020" t="str">
        <f>TEXT(pizza_sales[[#This Row],[order_date]], 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4834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 t="s">
        <v>40737</v>
      </c>
      <c r="B41021">
        <v>18068</v>
      </c>
      <c r="C41021">
        <f>1/COUNTIF(B:B, pizza_sales[[#This Row],[order_id]])</f>
        <v>0.25</v>
      </c>
      <c r="D41021" s="1" t="s">
        <v>50</v>
      </c>
      <c r="E41021">
        <v>1</v>
      </c>
      <c r="F41021" t="str">
        <f>TEXT(pizza_sales[[#This Row],[order_date]], 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48338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 t="s">
        <v>40738</v>
      </c>
      <c r="B41022">
        <v>18068</v>
      </c>
      <c r="C41022">
        <f>1/COUNTIF(B:B, pizza_sales[[#This Row],[order_id]])</f>
        <v>0.25</v>
      </c>
      <c r="D41022" s="1" t="s">
        <v>157</v>
      </c>
      <c r="E41022">
        <v>1</v>
      </c>
      <c r="F41022" t="str">
        <f>TEXT(pizza_sales[[#This Row],[order_date]], 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4834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 t="s">
        <v>40739</v>
      </c>
      <c r="B41023">
        <v>18068</v>
      </c>
      <c r="C41023">
        <f>1/COUNTIF(B:B, pizza_sales[[#This Row],[order_id]])</f>
        <v>0.25</v>
      </c>
      <c r="D41023" s="1" t="s">
        <v>146</v>
      </c>
      <c r="E41023">
        <v>1</v>
      </c>
      <c r="F41023" t="str">
        <f>TEXT(pizza_sales[[#This Row],[order_date]], 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4834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 t="s">
        <v>40740</v>
      </c>
      <c r="B41024">
        <v>18069</v>
      </c>
      <c r="C41024">
        <f>1/COUNTIF(B:B, pizza_sales[[#This Row],[order_id]])</f>
        <v>0.5</v>
      </c>
      <c r="D41024" s="1" t="s">
        <v>116</v>
      </c>
      <c r="E41024">
        <v>1</v>
      </c>
      <c r="F41024" t="str">
        <f>TEXT(pizza_sales[[#This Row],[order_date]], 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4834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 t="s">
        <v>40741</v>
      </c>
      <c r="B41025">
        <v>18069</v>
      </c>
      <c r="C41025">
        <f>1/COUNTIF(B:B, pizza_sales[[#This Row],[order_id]])</f>
        <v>0.5</v>
      </c>
      <c r="D41025" s="1" t="s">
        <v>55</v>
      </c>
      <c r="E41025">
        <v>1</v>
      </c>
      <c r="F41025" t="str">
        <f>TEXT(pizza_sales[[#This Row],[order_date]], 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48338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 t="s">
        <v>40742</v>
      </c>
      <c r="B41026">
        <v>18070</v>
      </c>
      <c r="C41026">
        <f>1/COUNTIF(B:B, pizza_sales[[#This Row],[order_id]])</f>
        <v>1</v>
      </c>
      <c r="D41026" s="1" t="s">
        <v>105</v>
      </c>
      <c r="E41026">
        <v>1</v>
      </c>
      <c r="F41026" t="str">
        <f>TEXT(pizza_sales[[#This Row],[order_date]], 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48338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 t="s">
        <v>40743</v>
      </c>
      <c r="B41027">
        <v>18071</v>
      </c>
      <c r="C41027">
        <f>1/COUNTIF(B:B, pizza_sales[[#This Row],[order_id]])</f>
        <v>0.33333333333333331</v>
      </c>
      <c r="D41027" s="1" t="s">
        <v>80</v>
      </c>
      <c r="E41027">
        <v>1</v>
      </c>
      <c r="F41027" t="str">
        <f>TEXT(pizza_sales[[#This Row],[order_date]], 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4834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 t="s">
        <v>40744</v>
      </c>
      <c r="B41028">
        <v>18071</v>
      </c>
      <c r="C41028">
        <f>1/COUNTIF(B:B, pizza_sales[[#This Row],[order_id]])</f>
        <v>0.33333333333333331</v>
      </c>
      <c r="D41028" s="1" t="s">
        <v>77</v>
      </c>
      <c r="E41028">
        <v>1</v>
      </c>
      <c r="F41028" t="str">
        <f>TEXT(pizza_sales[[#This Row],[order_date]], 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48338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 t="s">
        <v>40745</v>
      </c>
      <c r="B41029">
        <v>18071</v>
      </c>
      <c r="C41029">
        <f>1/COUNTIF(B:B, pizza_sales[[#This Row],[order_id]])</f>
        <v>0.33333333333333331</v>
      </c>
      <c r="D41029" s="1" t="s">
        <v>144</v>
      </c>
      <c r="E41029">
        <v>1</v>
      </c>
      <c r="F41029" t="str">
        <f>TEXT(pizza_sales[[#This Row],[order_date]], 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4834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 t="s">
        <v>40746</v>
      </c>
      <c r="B41030">
        <v>18072</v>
      </c>
      <c r="C41030">
        <f>1/COUNTIF(B:B, pizza_sales[[#This Row],[order_id]])</f>
        <v>1</v>
      </c>
      <c r="D41030" s="1" t="s">
        <v>135</v>
      </c>
      <c r="E41030">
        <v>1</v>
      </c>
      <c r="F41030" t="str">
        <f>TEXT(pizza_sales[[#This Row],[order_date]], 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4834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 t="s">
        <v>40747</v>
      </c>
      <c r="B41031">
        <v>18073</v>
      </c>
      <c r="C41031">
        <f>1/COUNTIF(B:B, pizza_sales[[#This Row],[order_id]])</f>
        <v>0.25</v>
      </c>
      <c r="D41031" s="1" t="s">
        <v>18</v>
      </c>
      <c r="E41031">
        <v>1</v>
      </c>
      <c r="F41031" t="str">
        <f>TEXT(pizza_sales[[#This Row],[order_date]], 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48338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 t="s">
        <v>40748</v>
      </c>
      <c r="B41032">
        <v>18073</v>
      </c>
      <c r="C41032">
        <f>1/COUNTIF(B:B, pizza_sales[[#This Row],[order_id]])</f>
        <v>0.25</v>
      </c>
      <c r="D41032" s="1" t="s">
        <v>115</v>
      </c>
      <c r="E41032">
        <v>1</v>
      </c>
      <c r="F41032" t="str">
        <f>TEXT(pizza_sales[[#This Row],[order_date]], 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4834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 t="s">
        <v>40749</v>
      </c>
      <c r="B41033">
        <v>18073</v>
      </c>
      <c r="C41033">
        <f>1/COUNTIF(B:B, pizza_sales[[#This Row],[order_id]])</f>
        <v>0.25</v>
      </c>
      <c r="D41033" s="1" t="s">
        <v>122</v>
      </c>
      <c r="E41033">
        <v>1</v>
      </c>
      <c r="F41033" t="str">
        <f>TEXT(pizza_sales[[#This Row],[order_date]], 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4834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 t="s">
        <v>40750</v>
      </c>
      <c r="B41034">
        <v>18073</v>
      </c>
      <c r="C41034">
        <f>1/COUNTIF(B:B, pizza_sales[[#This Row],[order_id]])</f>
        <v>0.25</v>
      </c>
      <c r="D41034" s="1" t="s">
        <v>146</v>
      </c>
      <c r="E41034">
        <v>1</v>
      </c>
      <c r="F41034" t="str">
        <f>TEXT(pizza_sales[[#This Row],[order_date]], 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4834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 t="s">
        <v>40751</v>
      </c>
      <c r="B41035">
        <v>18074</v>
      </c>
      <c r="C41035">
        <f>1/COUNTIF(B:B, pizza_sales[[#This Row],[order_id]])</f>
        <v>0.5</v>
      </c>
      <c r="D41035" s="1" t="s">
        <v>168</v>
      </c>
      <c r="E41035">
        <v>1</v>
      </c>
      <c r="F41035" t="str">
        <f>TEXT(pizza_sales[[#This Row],[order_date]], 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48338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 t="s">
        <v>40752</v>
      </c>
      <c r="B41036">
        <v>18074</v>
      </c>
      <c r="C41036">
        <f>1/COUNTIF(B:B, pizza_sales[[#This Row],[order_id]])</f>
        <v>0.5</v>
      </c>
      <c r="D41036" s="1" t="s">
        <v>26</v>
      </c>
      <c r="E41036">
        <v>1</v>
      </c>
      <c r="F41036" t="str">
        <f>TEXT(pizza_sales[[#This Row],[order_date]], 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4834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 t="s">
        <v>40753</v>
      </c>
      <c r="B41037">
        <v>18075</v>
      </c>
      <c r="C41037">
        <f>1/COUNTIF(B:B, pizza_sales[[#This Row],[order_id]])</f>
        <v>0.33333333333333331</v>
      </c>
      <c r="D41037" s="1" t="s">
        <v>69</v>
      </c>
      <c r="E41037">
        <v>1</v>
      </c>
      <c r="F41037" t="str">
        <f>TEXT(pizza_sales[[#This Row],[order_date]], 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48338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 t="s">
        <v>40754</v>
      </c>
      <c r="B41038">
        <v>18075</v>
      </c>
      <c r="C41038">
        <f>1/COUNTIF(B:B, pizza_sales[[#This Row],[order_id]])</f>
        <v>0.33333333333333331</v>
      </c>
      <c r="D41038" s="1" t="s">
        <v>55</v>
      </c>
      <c r="E41038">
        <v>1</v>
      </c>
      <c r="F41038" t="str">
        <f>TEXT(pizza_sales[[#This Row],[order_date]], 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48338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 t="s">
        <v>40755</v>
      </c>
      <c r="B41039">
        <v>18075</v>
      </c>
      <c r="C41039">
        <f>1/COUNTIF(B:B, pizza_sales[[#This Row],[order_id]])</f>
        <v>0.33333333333333331</v>
      </c>
      <c r="D41039" s="1" t="s">
        <v>139</v>
      </c>
      <c r="E41039">
        <v>1</v>
      </c>
      <c r="F41039" t="str">
        <f>TEXT(pizza_sales[[#This Row],[order_date]], 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4834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 t="s">
        <v>40756</v>
      </c>
      <c r="B41040">
        <v>18076</v>
      </c>
      <c r="C41040">
        <f>1/COUNTIF(B:B, pizza_sales[[#This Row],[order_id]])</f>
        <v>0.5</v>
      </c>
      <c r="D41040" s="1" t="s">
        <v>99</v>
      </c>
      <c r="E41040">
        <v>1</v>
      </c>
      <c r="F41040" t="str">
        <f>TEXT(pizza_sales[[#This Row],[order_date]], 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4834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 t="s">
        <v>40757</v>
      </c>
      <c r="B41041">
        <v>18076</v>
      </c>
      <c r="C41041">
        <f>1/COUNTIF(B:B, pizza_sales[[#This Row],[order_id]])</f>
        <v>0.5</v>
      </c>
      <c r="D41041" s="1" t="s">
        <v>131</v>
      </c>
      <c r="E41041">
        <v>1</v>
      </c>
      <c r="F41041" t="str">
        <f>TEXT(pizza_sales[[#This Row],[order_date]], 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48338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 t="s">
        <v>40758</v>
      </c>
      <c r="B41042">
        <v>18077</v>
      </c>
      <c r="C41042">
        <f>1/COUNTIF(B:B, pizza_sales[[#This Row],[order_id]])</f>
        <v>0.33333333333333331</v>
      </c>
      <c r="D41042" s="1" t="s">
        <v>72</v>
      </c>
      <c r="E41042">
        <v>1</v>
      </c>
      <c r="F41042" t="str">
        <f>TEXT(pizza_sales[[#This Row],[order_date]], 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4834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 t="s">
        <v>40759</v>
      </c>
      <c r="B41043">
        <v>18077</v>
      </c>
      <c r="C41043">
        <f>1/COUNTIF(B:B, pizza_sales[[#This Row],[order_id]])</f>
        <v>0.33333333333333331</v>
      </c>
      <c r="D41043" s="1" t="s">
        <v>151</v>
      </c>
      <c r="E41043">
        <v>1</v>
      </c>
      <c r="F41043" t="str">
        <f>TEXT(pizza_sales[[#This Row],[order_date]], 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4834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 t="s">
        <v>40760</v>
      </c>
      <c r="B41044">
        <v>18077</v>
      </c>
      <c r="C41044">
        <f>1/COUNTIF(B:B, pizza_sales[[#This Row],[order_id]])</f>
        <v>0.33333333333333331</v>
      </c>
      <c r="D41044" s="1" t="s">
        <v>73</v>
      </c>
      <c r="E41044">
        <v>1</v>
      </c>
      <c r="F41044" t="str">
        <f>TEXT(pizza_sales[[#This Row],[order_date]], 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48338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 t="s">
        <v>40761</v>
      </c>
      <c r="B41045">
        <v>18078</v>
      </c>
      <c r="C41045">
        <f>1/COUNTIF(B:B, pizza_sales[[#This Row],[order_id]])</f>
        <v>0.25</v>
      </c>
      <c r="D41045" s="1" t="s">
        <v>15</v>
      </c>
      <c r="E41045">
        <v>1</v>
      </c>
      <c r="F41045" t="str">
        <f>TEXT(pizza_sales[[#This Row],[order_date]], 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4834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 t="s">
        <v>40762</v>
      </c>
      <c r="B41046">
        <v>18078</v>
      </c>
      <c r="C41046">
        <f>1/COUNTIF(B:B, pizza_sales[[#This Row],[order_id]])</f>
        <v>0.25</v>
      </c>
      <c r="D41046" s="1" t="s">
        <v>95</v>
      </c>
      <c r="E41046">
        <v>1</v>
      </c>
      <c r="F41046" t="str">
        <f>TEXT(pizza_sales[[#This Row],[order_date]], 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4834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 t="s">
        <v>40763</v>
      </c>
      <c r="B41047">
        <v>18078</v>
      </c>
      <c r="C41047">
        <f>1/COUNTIF(B:B, pizza_sales[[#This Row],[order_id]])</f>
        <v>0.25</v>
      </c>
      <c r="D41047" s="1" t="s">
        <v>99</v>
      </c>
      <c r="E41047">
        <v>1</v>
      </c>
      <c r="F41047" t="str">
        <f>TEXT(pizza_sales[[#This Row],[order_date]], 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4834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 t="s">
        <v>40764</v>
      </c>
      <c r="B41048">
        <v>18078</v>
      </c>
      <c r="C41048">
        <f>1/COUNTIF(B:B, pizza_sales[[#This Row],[order_id]])</f>
        <v>0.25</v>
      </c>
      <c r="D41048" s="1" t="s">
        <v>64</v>
      </c>
      <c r="E41048">
        <v>1</v>
      </c>
      <c r="F41048" t="str">
        <f>TEXT(pizza_sales[[#This Row],[order_date]], 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48338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 t="s">
        <v>40765</v>
      </c>
      <c r="B41049">
        <v>18079</v>
      </c>
      <c r="C41049">
        <f>1/COUNTIF(B:B, pizza_sales[[#This Row],[order_id]])</f>
        <v>0.33333333333333331</v>
      </c>
      <c r="D41049" s="1" t="s">
        <v>108</v>
      </c>
      <c r="E41049">
        <v>1</v>
      </c>
      <c r="F41049" t="str">
        <f>TEXT(pizza_sales[[#This Row],[order_date]], 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48338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 t="s">
        <v>40766</v>
      </c>
      <c r="B41050">
        <v>18079</v>
      </c>
      <c r="C41050">
        <f>1/COUNTIF(B:B, pizza_sales[[#This Row],[order_id]])</f>
        <v>0.33333333333333331</v>
      </c>
      <c r="D41050" s="1" t="s">
        <v>337</v>
      </c>
      <c r="E41050">
        <v>1</v>
      </c>
      <c r="F41050" t="str">
        <f>TEXT(pizza_sales[[#This Row],[order_date]], 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4834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 t="s">
        <v>40767</v>
      </c>
      <c r="B41051">
        <v>18079</v>
      </c>
      <c r="C41051">
        <f>1/COUNTIF(B:B, pizza_sales[[#This Row],[order_id]])</f>
        <v>0.33333333333333331</v>
      </c>
      <c r="D41051" s="1" t="s">
        <v>105</v>
      </c>
      <c r="E41051">
        <v>1</v>
      </c>
      <c r="F41051" t="str">
        <f>TEXT(pizza_sales[[#This Row],[order_date]], 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48338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 t="s">
        <v>40768</v>
      </c>
      <c r="B41052">
        <v>18080</v>
      </c>
      <c r="C41052">
        <f>1/COUNTIF(B:B, pizza_sales[[#This Row],[order_id]])</f>
        <v>1</v>
      </c>
      <c r="D41052" s="1" t="s">
        <v>139</v>
      </c>
      <c r="E41052">
        <v>1</v>
      </c>
      <c r="F41052" t="str">
        <f>TEXT(pizza_sales[[#This Row],[order_date]], 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4834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 t="s">
        <v>40769</v>
      </c>
      <c r="B41053">
        <v>18081</v>
      </c>
      <c r="C41053">
        <f>1/COUNTIF(B:B, pizza_sales[[#This Row],[order_id]])</f>
        <v>0.25</v>
      </c>
      <c r="D41053" s="1" t="s">
        <v>15</v>
      </c>
      <c r="E41053">
        <v>1</v>
      </c>
      <c r="F41053" t="str">
        <f>TEXT(pizza_sales[[#This Row],[order_date]], 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4834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 t="s">
        <v>40770</v>
      </c>
      <c r="B41054">
        <v>18081</v>
      </c>
      <c r="C41054">
        <f>1/COUNTIF(B:B, pizza_sales[[#This Row],[order_id]])</f>
        <v>0.25</v>
      </c>
      <c r="D41054" s="1" t="s">
        <v>86</v>
      </c>
      <c r="E41054">
        <v>1</v>
      </c>
      <c r="F41054" t="str">
        <f>TEXT(pizza_sales[[#This Row],[order_date]], 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48338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 t="s">
        <v>40771</v>
      </c>
      <c r="B41055">
        <v>18081</v>
      </c>
      <c r="C41055">
        <f>1/COUNTIF(B:B, pizza_sales[[#This Row],[order_id]])</f>
        <v>0.25</v>
      </c>
      <c r="D41055" s="1" t="s">
        <v>156</v>
      </c>
      <c r="E41055">
        <v>1</v>
      </c>
      <c r="F41055" t="str">
        <f>TEXT(pizza_sales[[#This Row],[order_date]], 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4834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 t="s">
        <v>40772</v>
      </c>
      <c r="B41056">
        <v>18081</v>
      </c>
      <c r="C41056">
        <f>1/COUNTIF(B:B, pizza_sales[[#This Row],[order_id]])</f>
        <v>0.25</v>
      </c>
      <c r="D41056" s="1" t="s">
        <v>64</v>
      </c>
      <c r="E41056">
        <v>1</v>
      </c>
      <c r="F41056" t="str">
        <f>TEXT(pizza_sales[[#This Row],[order_date]], 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48338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 t="s">
        <v>40773</v>
      </c>
      <c r="B41057">
        <v>18082</v>
      </c>
      <c r="C41057">
        <f>1/COUNTIF(B:B, pizza_sales[[#This Row],[order_id]])</f>
        <v>0.25</v>
      </c>
      <c r="D41057" s="1" t="s">
        <v>77</v>
      </c>
      <c r="E41057">
        <v>1</v>
      </c>
      <c r="F41057" t="str">
        <f>TEXT(pizza_sales[[#This Row],[order_date]], 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48338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 t="s">
        <v>40774</v>
      </c>
      <c r="B41058">
        <v>18082</v>
      </c>
      <c r="C41058">
        <f>1/COUNTIF(B:B, pizza_sales[[#This Row],[order_id]])</f>
        <v>0.25</v>
      </c>
      <c r="D41058" s="1" t="s">
        <v>86</v>
      </c>
      <c r="E41058">
        <v>1</v>
      </c>
      <c r="F41058" t="str">
        <f>TEXT(pizza_sales[[#This Row],[order_date]], 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48338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 t="s">
        <v>40775</v>
      </c>
      <c r="B41059">
        <v>18082</v>
      </c>
      <c r="C41059">
        <f>1/COUNTIF(B:B, pizza_sales[[#This Row],[order_id]])</f>
        <v>0.25</v>
      </c>
      <c r="D41059" s="1" t="s">
        <v>115</v>
      </c>
      <c r="E41059">
        <v>1</v>
      </c>
      <c r="F41059" t="str">
        <f>TEXT(pizza_sales[[#This Row],[order_date]], 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4834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 t="s">
        <v>40776</v>
      </c>
      <c r="B41060">
        <v>18082</v>
      </c>
      <c r="C41060">
        <f>1/COUNTIF(B:B, pizza_sales[[#This Row],[order_id]])</f>
        <v>0.25</v>
      </c>
      <c r="D41060" s="1" t="s">
        <v>117</v>
      </c>
      <c r="E41060">
        <v>1</v>
      </c>
      <c r="F41060" t="str">
        <f>TEXT(pizza_sales[[#This Row],[order_date]], 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4834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 t="s">
        <v>40777</v>
      </c>
      <c r="B41061">
        <v>18083</v>
      </c>
      <c r="C41061">
        <f>1/COUNTIF(B:B, pizza_sales[[#This Row],[order_id]])</f>
        <v>0.33333333333333331</v>
      </c>
      <c r="D41061" s="1" t="s">
        <v>332</v>
      </c>
      <c r="E41061">
        <v>1</v>
      </c>
      <c r="F41061" t="str">
        <f>TEXT(pizza_sales[[#This Row],[order_date]], 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4834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 t="s">
        <v>40778</v>
      </c>
      <c r="B41062">
        <v>18083</v>
      </c>
      <c r="C41062">
        <f>1/COUNTIF(B:B, pizza_sales[[#This Row],[order_id]])</f>
        <v>0.33333333333333331</v>
      </c>
      <c r="D41062" s="1" t="s">
        <v>153</v>
      </c>
      <c r="E41062">
        <v>1</v>
      </c>
      <c r="F41062" t="str">
        <f>TEXT(pizza_sales[[#This Row],[order_date]], 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4834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 t="s">
        <v>40779</v>
      </c>
      <c r="B41063">
        <v>18083</v>
      </c>
      <c r="C41063">
        <f>1/COUNTIF(B:B, pizza_sales[[#This Row],[order_id]])</f>
        <v>0.33333333333333331</v>
      </c>
      <c r="D41063" s="1" t="s">
        <v>29</v>
      </c>
      <c r="E41063">
        <v>1</v>
      </c>
      <c r="F41063" t="str">
        <f>TEXT(pizza_sales[[#This Row],[order_date]], 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48338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 t="s">
        <v>40780</v>
      </c>
      <c r="B41064">
        <v>18084</v>
      </c>
      <c r="C41064">
        <f>1/COUNTIF(B:B, pizza_sales[[#This Row],[order_id]])</f>
        <v>0.5</v>
      </c>
      <c r="D41064" s="1" t="s">
        <v>92</v>
      </c>
      <c r="E41064">
        <v>1</v>
      </c>
      <c r="F41064" t="str">
        <f>TEXT(pizza_sales[[#This Row],[order_date]], 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4834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 t="s">
        <v>40781</v>
      </c>
      <c r="B41065">
        <v>18084</v>
      </c>
      <c r="C41065">
        <f>1/COUNTIF(B:B, pizza_sales[[#This Row],[order_id]])</f>
        <v>0.5</v>
      </c>
      <c r="D41065" s="1" t="s">
        <v>11</v>
      </c>
      <c r="E41065">
        <v>1</v>
      </c>
      <c r="F41065" t="str">
        <f>TEXT(pizza_sales[[#This Row],[order_date]], 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4834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 t="s">
        <v>40782</v>
      </c>
      <c r="B41066">
        <v>18085</v>
      </c>
      <c r="C41066">
        <f>1/COUNTIF(B:B, pizza_sales[[#This Row],[order_id]])</f>
        <v>1</v>
      </c>
      <c r="D41066" s="1" t="s">
        <v>69</v>
      </c>
      <c r="E41066">
        <v>1</v>
      </c>
      <c r="F41066" t="str">
        <f>TEXT(pizza_sales[[#This Row],[order_date]], 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48338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 t="s">
        <v>40783</v>
      </c>
      <c r="B41067">
        <v>18086</v>
      </c>
      <c r="C41067">
        <f>1/COUNTIF(B:B, pizza_sales[[#This Row],[order_id]])</f>
        <v>0.5</v>
      </c>
      <c r="D41067" s="1" t="s">
        <v>102</v>
      </c>
      <c r="E41067">
        <v>1</v>
      </c>
      <c r="F41067" t="str">
        <f>TEXT(pizza_sales[[#This Row],[order_date]], 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4834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 t="s">
        <v>40784</v>
      </c>
      <c r="B41068">
        <v>18086</v>
      </c>
      <c r="C41068">
        <f>1/COUNTIF(B:B, pizza_sales[[#This Row],[order_id]])</f>
        <v>0.5</v>
      </c>
      <c r="D41068" s="1" t="s">
        <v>29</v>
      </c>
      <c r="E41068">
        <v>1</v>
      </c>
      <c r="F41068" t="str">
        <f>TEXT(pizza_sales[[#This Row],[order_date]], 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48338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 t="s">
        <v>40785</v>
      </c>
      <c r="B41069">
        <v>18087</v>
      </c>
      <c r="C41069">
        <f>1/COUNTIF(B:B, pizza_sales[[#This Row],[order_id]])</f>
        <v>0.5</v>
      </c>
      <c r="D41069" s="1" t="s">
        <v>130</v>
      </c>
      <c r="E41069">
        <v>1</v>
      </c>
      <c r="F41069" t="str">
        <f>TEXT(pizza_sales[[#This Row],[order_date]], 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4834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 t="s">
        <v>40786</v>
      </c>
      <c r="B41070">
        <v>18087</v>
      </c>
      <c r="C41070">
        <f>1/COUNTIF(B:B, pizza_sales[[#This Row],[order_id]])</f>
        <v>0.5</v>
      </c>
      <c r="D41070" s="1" t="s">
        <v>89</v>
      </c>
      <c r="E41070">
        <v>1</v>
      </c>
      <c r="F41070" t="str">
        <f>TEXT(pizza_sales[[#This Row],[order_date]], 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4834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 t="s">
        <v>40787</v>
      </c>
      <c r="B41071">
        <v>18088</v>
      </c>
      <c r="C41071">
        <f>1/COUNTIF(B:B, pizza_sales[[#This Row],[order_id]])</f>
        <v>1</v>
      </c>
      <c r="D41071" s="1" t="s">
        <v>109</v>
      </c>
      <c r="E41071">
        <v>1</v>
      </c>
      <c r="F41071" t="str">
        <f>TEXT(pizza_sales[[#This Row],[order_date]], 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48338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 t="s">
        <v>40788</v>
      </c>
      <c r="B41072">
        <v>18089</v>
      </c>
      <c r="C41072">
        <f>1/COUNTIF(B:B, pizza_sales[[#This Row],[order_id]])</f>
        <v>1</v>
      </c>
      <c r="D41072" s="1" t="s">
        <v>69</v>
      </c>
      <c r="E41072">
        <v>1</v>
      </c>
      <c r="F41072" t="str">
        <f>TEXT(pizza_sales[[#This Row],[order_date]], 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48338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 t="s">
        <v>40789</v>
      </c>
      <c r="B41073">
        <v>18090</v>
      </c>
      <c r="C41073">
        <f>1/COUNTIF(B:B, pizza_sales[[#This Row],[order_id]])</f>
        <v>0.5</v>
      </c>
      <c r="D41073" s="1" t="s">
        <v>64</v>
      </c>
      <c r="E41073">
        <v>1</v>
      </c>
      <c r="F41073" t="str">
        <f>TEXT(pizza_sales[[#This Row],[order_date]], 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48338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 t="s">
        <v>40790</v>
      </c>
      <c r="B41074">
        <v>18090</v>
      </c>
      <c r="C41074">
        <f>1/COUNTIF(B:B, pizza_sales[[#This Row],[order_id]])</f>
        <v>0.5</v>
      </c>
      <c r="D41074" s="1" t="s">
        <v>55</v>
      </c>
      <c r="E41074">
        <v>1</v>
      </c>
      <c r="F41074" t="str">
        <f>TEXT(pizza_sales[[#This Row],[order_date]], 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48338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 t="s">
        <v>40791</v>
      </c>
      <c r="B41075">
        <v>18091</v>
      </c>
      <c r="C41075">
        <f>1/COUNTIF(B:B, pizza_sales[[#This Row],[order_id]])</f>
        <v>1</v>
      </c>
      <c r="D41075" s="1" t="s">
        <v>80</v>
      </c>
      <c r="E41075">
        <v>1</v>
      </c>
      <c r="F41075" t="str">
        <f>TEXT(pizza_sales[[#This Row],[order_date]], 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4834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 t="s">
        <v>40792</v>
      </c>
      <c r="B41076">
        <v>18092</v>
      </c>
      <c r="C41076">
        <f>1/COUNTIF(B:B, pizza_sales[[#This Row],[order_id]])</f>
        <v>1</v>
      </c>
      <c r="D41076" s="1" t="s">
        <v>146</v>
      </c>
      <c r="E41076">
        <v>1</v>
      </c>
      <c r="F41076" t="str">
        <f>TEXT(pizza_sales[[#This Row],[order_date]], 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4834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 t="s">
        <v>40793</v>
      </c>
      <c r="B41077">
        <v>18093</v>
      </c>
      <c r="C41077">
        <f>1/COUNTIF(B:B, pizza_sales[[#This Row],[order_id]])</f>
        <v>1</v>
      </c>
      <c r="D41077" s="1" t="s">
        <v>129</v>
      </c>
      <c r="E41077">
        <v>1</v>
      </c>
      <c r="F41077" t="str">
        <f>TEXT(pizza_sales[[#This Row],[order_date]], 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4834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 t="s">
        <v>40794</v>
      </c>
      <c r="B41078">
        <v>18094</v>
      </c>
      <c r="C41078">
        <f>1/COUNTIF(B:B, pizza_sales[[#This Row],[order_id]])</f>
        <v>1</v>
      </c>
      <c r="D41078" s="1" t="s">
        <v>115</v>
      </c>
      <c r="E41078">
        <v>1</v>
      </c>
      <c r="F41078" t="str">
        <f>TEXT(pizza_sales[[#This Row],[order_date]], 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4834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 t="s">
        <v>40795</v>
      </c>
      <c r="B41079">
        <v>18095</v>
      </c>
      <c r="C41079">
        <f>1/COUNTIF(B:B, pizza_sales[[#This Row],[order_id]])</f>
        <v>0.5</v>
      </c>
      <c r="D41079" s="1" t="s">
        <v>155</v>
      </c>
      <c r="E41079">
        <v>1</v>
      </c>
      <c r="F41079" t="str">
        <f>TEXT(pizza_sales[[#This Row],[order_date]], 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4834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 t="s">
        <v>40796</v>
      </c>
      <c r="B41080">
        <v>18095</v>
      </c>
      <c r="C41080">
        <f>1/COUNTIF(B:B, pizza_sales[[#This Row],[order_id]])</f>
        <v>0.5</v>
      </c>
      <c r="D41080" s="1" t="s">
        <v>109</v>
      </c>
      <c r="E41080">
        <v>1</v>
      </c>
      <c r="F41080" t="str">
        <f>TEXT(pizza_sales[[#This Row],[order_date]], 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48338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 t="s">
        <v>40797</v>
      </c>
      <c r="B41081">
        <v>18096</v>
      </c>
      <c r="C41081">
        <f>1/COUNTIF(B:B, pizza_sales[[#This Row],[order_id]])</f>
        <v>0.5</v>
      </c>
      <c r="D41081" s="1" t="s">
        <v>18</v>
      </c>
      <c r="E41081">
        <v>1</v>
      </c>
      <c r="F41081" t="str">
        <f>TEXT(pizza_sales[[#This Row],[order_date]], 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48338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 t="s">
        <v>40798</v>
      </c>
      <c r="B41082">
        <v>18096</v>
      </c>
      <c r="C41082">
        <f>1/COUNTIF(B:B, pizza_sales[[#This Row],[order_id]])</f>
        <v>0.5</v>
      </c>
      <c r="D41082" s="1" t="s">
        <v>65</v>
      </c>
      <c r="E41082">
        <v>1</v>
      </c>
      <c r="F41082" t="str">
        <f>TEXT(pizza_sales[[#This Row],[order_date]], 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48338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 t="s">
        <v>40799</v>
      </c>
      <c r="B41083">
        <v>18097</v>
      </c>
      <c r="C41083">
        <f>1/COUNTIF(B:B, pizza_sales[[#This Row],[order_id]])</f>
        <v>1</v>
      </c>
      <c r="D41083" s="1" t="s">
        <v>115</v>
      </c>
      <c r="E41083">
        <v>1</v>
      </c>
      <c r="F41083" t="str">
        <f>TEXT(pizza_sales[[#This Row],[order_date]], 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4834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 t="s">
        <v>40800</v>
      </c>
      <c r="B41084">
        <v>18098</v>
      </c>
      <c r="C41084">
        <f>1/COUNTIF(B:B, pizza_sales[[#This Row],[order_id]])</f>
        <v>0.25</v>
      </c>
      <c r="D41084" s="1" t="s">
        <v>80</v>
      </c>
      <c r="E41084">
        <v>1</v>
      </c>
      <c r="F41084" t="str">
        <f>TEXT(pizza_sales[[#This Row],[order_date]], 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4834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 t="s">
        <v>40801</v>
      </c>
      <c r="B41085">
        <v>18098</v>
      </c>
      <c r="C41085">
        <f>1/COUNTIF(B:B, pizza_sales[[#This Row],[order_id]])</f>
        <v>0.25</v>
      </c>
      <c r="D41085" s="1" t="s">
        <v>69</v>
      </c>
      <c r="E41085">
        <v>1</v>
      </c>
      <c r="F41085" t="str">
        <f>TEXT(pizza_sales[[#This Row],[order_date]], 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48338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 t="s">
        <v>40802</v>
      </c>
      <c r="B41086">
        <v>18098</v>
      </c>
      <c r="C41086">
        <f>1/COUNTIF(B:B, pizza_sales[[#This Row],[order_id]])</f>
        <v>0.25</v>
      </c>
      <c r="D41086" s="1" t="s">
        <v>72</v>
      </c>
      <c r="E41086">
        <v>1</v>
      </c>
      <c r="F41086" t="str">
        <f>TEXT(pizza_sales[[#This Row],[order_date]], 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4834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 t="s">
        <v>40803</v>
      </c>
      <c r="B41087">
        <v>18098</v>
      </c>
      <c r="C41087">
        <f>1/COUNTIF(B:B, pizza_sales[[#This Row],[order_id]])</f>
        <v>0.25</v>
      </c>
      <c r="D41087" s="1" t="s">
        <v>129</v>
      </c>
      <c r="E41087">
        <v>1</v>
      </c>
      <c r="F41087" t="str">
        <f>TEXT(pizza_sales[[#This Row],[order_date]], 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4834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 t="s">
        <v>40804</v>
      </c>
      <c r="B41088">
        <v>18099</v>
      </c>
      <c r="C41088">
        <f>1/COUNTIF(B:B, pizza_sales[[#This Row],[order_id]])</f>
        <v>1</v>
      </c>
      <c r="D41088" s="1" t="s">
        <v>136</v>
      </c>
      <c r="E41088">
        <v>1</v>
      </c>
      <c r="F41088" t="str">
        <f>TEXT(pizza_sales[[#This Row],[order_date]], 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48339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 t="s">
        <v>40805</v>
      </c>
      <c r="B41089">
        <v>18100</v>
      </c>
      <c r="C41089">
        <f>1/COUNTIF(B:B, pizza_sales[[#This Row],[order_id]])</f>
        <v>0.33333333333333331</v>
      </c>
      <c r="D41089" s="1" t="s">
        <v>114</v>
      </c>
      <c r="E41089">
        <v>1</v>
      </c>
      <c r="F41089" t="str">
        <f>TEXT(pizza_sales[[#This Row],[order_date]], 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4834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 t="s">
        <v>40806</v>
      </c>
      <c r="B41090">
        <v>18100</v>
      </c>
      <c r="C41090">
        <f>1/COUNTIF(B:B, pizza_sales[[#This Row],[order_id]])</f>
        <v>0.33333333333333331</v>
      </c>
      <c r="D41090" s="1" t="s">
        <v>96</v>
      </c>
      <c r="E41090">
        <v>1</v>
      </c>
      <c r="F41090" t="str">
        <f>TEXT(pizza_sales[[#This Row],[order_date]], 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4834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 t="s">
        <v>40807</v>
      </c>
      <c r="B41091">
        <v>18100</v>
      </c>
      <c r="C41091">
        <f>1/COUNTIF(B:B, pizza_sales[[#This Row],[order_id]])</f>
        <v>0.33333333333333331</v>
      </c>
      <c r="D41091" s="1" t="s">
        <v>108</v>
      </c>
      <c r="E41091">
        <v>1</v>
      </c>
      <c r="F41091" t="str">
        <f>TEXT(pizza_sales[[#This Row],[order_date]], 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48338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 t="s">
        <v>40808</v>
      </c>
      <c r="B41092">
        <v>18101</v>
      </c>
      <c r="C41092">
        <f>1/COUNTIF(B:B, pizza_sales[[#This Row],[order_id]])</f>
        <v>1</v>
      </c>
      <c r="D41092" s="1" t="s">
        <v>80</v>
      </c>
      <c r="E41092">
        <v>1</v>
      </c>
      <c r="F41092" t="str">
        <f>TEXT(pizza_sales[[#This Row],[order_date]], 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4834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 t="s">
        <v>40809</v>
      </c>
      <c r="B41093">
        <v>18102</v>
      </c>
      <c r="C41093">
        <f>1/COUNTIF(B:B, pizza_sales[[#This Row],[order_id]])</f>
        <v>1</v>
      </c>
      <c r="D41093" s="1" t="s">
        <v>53</v>
      </c>
      <c r="E41093">
        <v>1</v>
      </c>
      <c r="F41093" t="str">
        <f>TEXT(pizza_sales[[#This Row],[order_date]], 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4834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 t="s">
        <v>40810</v>
      </c>
      <c r="B41094">
        <v>18103</v>
      </c>
      <c r="C41094">
        <f>1/COUNTIF(B:B, pizza_sales[[#This Row],[order_id]])</f>
        <v>1</v>
      </c>
      <c r="D41094" s="1" t="s">
        <v>485</v>
      </c>
      <c r="E41094">
        <v>1</v>
      </c>
      <c r="F41094" t="str">
        <f>TEXT(pizza_sales[[#This Row],[order_date]], 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48338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 t="s">
        <v>40811</v>
      </c>
      <c r="B41095">
        <v>18104</v>
      </c>
      <c r="C41095">
        <f>1/COUNTIF(B:B, pizza_sales[[#This Row],[order_id]])</f>
        <v>1</v>
      </c>
      <c r="D41095" s="1" t="s">
        <v>15</v>
      </c>
      <c r="E41095">
        <v>1</v>
      </c>
      <c r="F41095" t="str">
        <f>TEXT(pizza_sales[[#This Row],[order_date]], 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4834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 t="s">
        <v>40812</v>
      </c>
      <c r="B41096">
        <v>18105</v>
      </c>
      <c r="C41096">
        <f>1/COUNTIF(B:B, pizza_sales[[#This Row],[order_id]])</f>
        <v>0.5</v>
      </c>
      <c r="D41096" s="1" t="s">
        <v>69</v>
      </c>
      <c r="E41096">
        <v>1</v>
      </c>
      <c r="F41096" t="str">
        <f>TEXT(pizza_sales[[#This Row],[order_date]], 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48338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 t="s">
        <v>40813</v>
      </c>
      <c r="B41097">
        <v>18105</v>
      </c>
      <c r="C41097">
        <f>1/COUNTIF(B:B, pizza_sales[[#This Row],[order_id]])</f>
        <v>0.5</v>
      </c>
      <c r="D41097" s="1" t="s">
        <v>133</v>
      </c>
      <c r="E41097">
        <v>1</v>
      </c>
      <c r="F41097" t="str">
        <f>TEXT(pizza_sales[[#This Row],[order_date]], 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4834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 t="s">
        <v>40814</v>
      </c>
      <c r="B41098">
        <v>18106</v>
      </c>
      <c r="C41098">
        <f>1/COUNTIF(B:B, pizza_sales[[#This Row],[order_id]])</f>
        <v>0.33333333333333331</v>
      </c>
      <c r="D41098" s="1" t="s">
        <v>64</v>
      </c>
      <c r="E41098">
        <v>1</v>
      </c>
      <c r="F41098" t="str">
        <f>TEXT(pizza_sales[[#This Row],[order_date]], 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48338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 t="s">
        <v>40815</v>
      </c>
      <c r="B41099">
        <v>18106</v>
      </c>
      <c r="C41099">
        <f>1/COUNTIF(B:B, pizza_sales[[#This Row],[order_id]])</f>
        <v>0.33333333333333331</v>
      </c>
      <c r="D41099" s="1" t="s">
        <v>131</v>
      </c>
      <c r="E41099">
        <v>1</v>
      </c>
      <c r="F41099" t="str">
        <f>TEXT(pizza_sales[[#This Row],[order_date]], 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48338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 t="s">
        <v>40816</v>
      </c>
      <c r="B41100">
        <v>18106</v>
      </c>
      <c r="C41100">
        <f>1/COUNTIF(B:B, pizza_sales[[#This Row],[order_id]])</f>
        <v>0.33333333333333331</v>
      </c>
      <c r="D41100" s="1" t="s">
        <v>136</v>
      </c>
      <c r="E41100">
        <v>1</v>
      </c>
      <c r="F41100" t="str">
        <f>TEXT(pizza_sales[[#This Row],[order_date]], 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48339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 t="s">
        <v>40817</v>
      </c>
      <c r="B41101">
        <v>18107</v>
      </c>
      <c r="C41101">
        <f>1/COUNTIF(B:B, pizza_sales[[#This Row],[order_id]])</f>
        <v>0.5</v>
      </c>
      <c r="D41101" s="1" t="s">
        <v>73</v>
      </c>
      <c r="E41101">
        <v>1</v>
      </c>
      <c r="F41101" t="str">
        <f>TEXT(pizza_sales[[#This Row],[order_date]], 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48338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 t="s">
        <v>40818</v>
      </c>
      <c r="B41102">
        <v>18107</v>
      </c>
      <c r="C41102">
        <f>1/COUNTIF(B:B, pizza_sales[[#This Row],[order_id]])</f>
        <v>0.5</v>
      </c>
      <c r="D41102" s="1" t="s">
        <v>29</v>
      </c>
      <c r="E41102">
        <v>1</v>
      </c>
      <c r="F41102" t="str">
        <f>TEXT(pizza_sales[[#This Row],[order_date]], 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48338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 t="s">
        <v>40819</v>
      </c>
      <c r="B41103">
        <v>18108</v>
      </c>
      <c r="C41103">
        <f>1/COUNTIF(B:B, pizza_sales[[#This Row],[order_id]])</f>
        <v>0.33333333333333331</v>
      </c>
      <c r="D41103" s="1" t="s">
        <v>15</v>
      </c>
      <c r="E41103">
        <v>1</v>
      </c>
      <c r="F41103" t="str">
        <f>TEXT(pizza_sales[[#This Row],[order_date]], 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4834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 t="s">
        <v>40820</v>
      </c>
      <c r="B41104">
        <v>18108</v>
      </c>
      <c r="C41104">
        <f>1/COUNTIF(B:B, pizza_sales[[#This Row],[order_id]])</f>
        <v>0.33333333333333331</v>
      </c>
      <c r="D41104" s="1" t="s">
        <v>158</v>
      </c>
      <c r="E41104">
        <v>1</v>
      </c>
      <c r="F41104" t="str">
        <f>TEXT(pizza_sales[[#This Row],[order_date]], 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4834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 t="s">
        <v>40821</v>
      </c>
      <c r="B41105">
        <v>18108</v>
      </c>
      <c r="C41105">
        <f>1/COUNTIF(B:B, pizza_sales[[#This Row],[order_id]])</f>
        <v>0.33333333333333331</v>
      </c>
      <c r="D41105" s="1" t="s">
        <v>136</v>
      </c>
      <c r="E41105">
        <v>1</v>
      </c>
      <c r="F41105" t="str">
        <f>TEXT(pizza_sales[[#This Row],[order_date]], 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48339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 t="s">
        <v>40822</v>
      </c>
      <c r="B41106">
        <v>18109</v>
      </c>
      <c r="C41106">
        <f>1/COUNTIF(B:B, pizza_sales[[#This Row],[order_id]])</f>
        <v>1</v>
      </c>
      <c r="D41106" s="1" t="s">
        <v>141</v>
      </c>
      <c r="E41106">
        <v>1</v>
      </c>
      <c r="F41106" t="str">
        <f>TEXT(pizza_sales[[#This Row],[order_date]], 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48338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 t="s">
        <v>40823</v>
      </c>
      <c r="B41107">
        <v>18110</v>
      </c>
      <c r="C41107">
        <f>1/COUNTIF(B:B, pizza_sales[[#This Row],[order_id]])</f>
        <v>7.1428571428571425E-2</v>
      </c>
      <c r="D41107" s="1" t="s">
        <v>80</v>
      </c>
      <c r="E41107">
        <v>1</v>
      </c>
      <c r="F41107" t="str">
        <f>TEXT(pizza_sales[[#This Row],[order_date]], 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4834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 t="s">
        <v>40824</v>
      </c>
      <c r="B41108">
        <v>18110</v>
      </c>
      <c r="C41108">
        <f>1/COUNTIF(B:B, pizza_sales[[#This Row],[order_id]])</f>
        <v>7.1428571428571425E-2</v>
      </c>
      <c r="D41108" s="1" t="s">
        <v>69</v>
      </c>
      <c r="E41108">
        <v>1</v>
      </c>
      <c r="F41108" t="str">
        <f>TEXT(pizza_sales[[#This Row],[order_date]], 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48338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 t="s">
        <v>40825</v>
      </c>
      <c r="B41109">
        <v>18110</v>
      </c>
      <c r="C41109">
        <f>1/COUNTIF(B:B, pizza_sales[[#This Row],[order_id]])</f>
        <v>7.1428571428571425E-2</v>
      </c>
      <c r="D41109" s="1" t="s">
        <v>72</v>
      </c>
      <c r="E41109">
        <v>1</v>
      </c>
      <c r="F41109" t="str">
        <f>TEXT(pizza_sales[[#This Row],[order_date]], 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4834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 t="s">
        <v>40826</v>
      </c>
      <c r="B41110">
        <v>18110</v>
      </c>
      <c r="C41110">
        <f>1/COUNTIF(B:B, pizza_sales[[#This Row],[order_id]])</f>
        <v>7.1428571428571425E-2</v>
      </c>
      <c r="D41110" s="1" t="s">
        <v>86</v>
      </c>
      <c r="E41110">
        <v>1</v>
      </c>
      <c r="F41110" t="str">
        <f>TEXT(pizza_sales[[#This Row],[order_date]], 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48338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 t="s">
        <v>40827</v>
      </c>
      <c r="B41111">
        <v>18110</v>
      </c>
      <c r="C41111">
        <f>1/COUNTIF(B:B, pizza_sales[[#This Row],[order_id]])</f>
        <v>7.1428571428571425E-2</v>
      </c>
      <c r="D41111" s="1" t="s">
        <v>47</v>
      </c>
      <c r="E41111">
        <v>1</v>
      </c>
      <c r="F41111" t="str">
        <f>TEXT(pizza_sales[[#This Row],[order_date]], 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4834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 t="s">
        <v>40828</v>
      </c>
      <c r="B41112">
        <v>18110</v>
      </c>
      <c r="C41112">
        <f>1/COUNTIF(B:B, pizza_sales[[#This Row],[order_id]])</f>
        <v>7.1428571428571425E-2</v>
      </c>
      <c r="D41112" s="1" t="s">
        <v>26</v>
      </c>
      <c r="E41112">
        <v>1</v>
      </c>
      <c r="F41112" t="str">
        <f>TEXT(pizza_sales[[#This Row],[order_date]], 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4834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 t="s">
        <v>40829</v>
      </c>
      <c r="B41113">
        <v>18110</v>
      </c>
      <c r="C41113">
        <f>1/COUNTIF(B:B, pizza_sales[[#This Row],[order_id]])</f>
        <v>7.1428571428571425E-2</v>
      </c>
      <c r="D41113" s="1" t="s">
        <v>108</v>
      </c>
      <c r="E41113">
        <v>1</v>
      </c>
      <c r="F41113" t="str">
        <f>TEXT(pizza_sales[[#This Row],[order_date]], 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48338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 t="s">
        <v>40830</v>
      </c>
      <c r="B41114">
        <v>18110</v>
      </c>
      <c r="C41114">
        <f>1/COUNTIF(B:B, pizza_sales[[#This Row],[order_id]])</f>
        <v>7.1428571428571425E-2</v>
      </c>
      <c r="D41114" s="1" t="s">
        <v>122</v>
      </c>
      <c r="E41114">
        <v>1</v>
      </c>
      <c r="F41114" t="str">
        <f>TEXT(pizza_sales[[#This Row],[order_date]], 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4834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 t="s">
        <v>40831</v>
      </c>
      <c r="B41115">
        <v>18110</v>
      </c>
      <c r="C41115">
        <f>1/COUNTIF(B:B, pizza_sales[[#This Row],[order_id]])</f>
        <v>7.1428571428571425E-2</v>
      </c>
      <c r="D41115" s="1" t="s">
        <v>131</v>
      </c>
      <c r="E41115">
        <v>1</v>
      </c>
      <c r="F41115" t="str">
        <f>TEXT(pizza_sales[[#This Row],[order_date]], 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48338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 t="s">
        <v>40832</v>
      </c>
      <c r="B41116">
        <v>18110</v>
      </c>
      <c r="C41116">
        <f>1/COUNTIF(B:B, pizza_sales[[#This Row],[order_id]])</f>
        <v>7.1428571428571425E-2</v>
      </c>
      <c r="D41116" s="1" t="s">
        <v>129</v>
      </c>
      <c r="E41116">
        <v>1</v>
      </c>
      <c r="F41116" t="str">
        <f>TEXT(pizza_sales[[#This Row],[order_date]], 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4834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 t="s">
        <v>40833</v>
      </c>
      <c r="B41117">
        <v>18110</v>
      </c>
      <c r="C41117">
        <f>1/COUNTIF(B:B, pizza_sales[[#This Row],[order_id]])</f>
        <v>7.1428571428571425E-2</v>
      </c>
      <c r="D41117" s="1" t="s">
        <v>116</v>
      </c>
      <c r="E41117">
        <v>1</v>
      </c>
      <c r="F41117" t="str">
        <f>TEXT(pizza_sales[[#This Row],[order_date]], 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4834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 t="s">
        <v>40834</v>
      </c>
      <c r="B41118">
        <v>18110</v>
      </c>
      <c r="C41118">
        <f>1/COUNTIF(B:B, pizza_sales[[#This Row],[order_id]])</f>
        <v>7.1428571428571425E-2</v>
      </c>
      <c r="D41118" s="1" t="s">
        <v>117</v>
      </c>
      <c r="E41118">
        <v>1</v>
      </c>
      <c r="F41118" t="str">
        <f>TEXT(pizza_sales[[#This Row],[order_date]], 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4834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 t="s">
        <v>40835</v>
      </c>
      <c r="B41119">
        <v>18110</v>
      </c>
      <c r="C41119">
        <f>1/COUNTIF(B:B, pizza_sales[[#This Row],[order_id]])</f>
        <v>7.1428571428571425E-2</v>
      </c>
      <c r="D41119" s="1" t="s">
        <v>55</v>
      </c>
      <c r="E41119">
        <v>1</v>
      </c>
      <c r="F41119" t="str">
        <f>TEXT(pizza_sales[[#This Row],[order_date]], 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48338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 t="s">
        <v>40836</v>
      </c>
      <c r="B41120">
        <v>18110</v>
      </c>
      <c r="C41120">
        <f>1/COUNTIF(B:B, pizza_sales[[#This Row],[order_id]])</f>
        <v>7.1428571428571425E-2</v>
      </c>
      <c r="D41120" s="1" t="s">
        <v>58</v>
      </c>
      <c r="E41120">
        <v>1</v>
      </c>
      <c r="F41120" t="str">
        <f>TEXT(pizza_sales[[#This Row],[order_date]], 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48338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 t="s">
        <v>40837</v>
      </c>
      <c r="B41121">
        <v>18111</v>
      </c>
      <c r="C41121">
        <f>1/COUNTIF(B:B, pizza_sales[[#This Row],[order_id]])</f>
        <v>0.5</v>
      </c>
      <c r="D41121" s="1" t="s">
        <v>80</v>
      </c>
      <c r="E41121">
        <v>1</v>
      </c>
      <c r="F41121" t="str">
        <f>TEXT(pizza_sales[[#This Row],[order_date]], 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4834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 t="s">
        <v>40838</v>
      </c>
      <c r="B41122">
        <v>18111</v>
      </c>
      <c r="C41122">
        <f>1/COUNTIF(B:B, pizza_sales[[#This Row],[order_id]])</f>
        <v>0.5</v>
      </c>
      <c r="D41122" s="1" t="s">
        <v>109</v>
      </c>
      <c r="E41122">
        <v>1</v>
      </c>
      <c r="F41122" t="str">
        <f>TEXT(pizza_sales[[#This Row],[order_date]], 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48338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 t="s">
        <v>40839</v>
      </c>
      <c r="B41123">
        <v>18112</v>
      </c>
      <c r="C41123">
        <f>1/COUNTIF(B:B, pizza_sales[[#This Row],[order_id]])</f>
        <v>0.33333333333333331</v>
      </c>
      <c r="D41123" s="1" t="s">
        <v>76</v>
      </c>
      <c r="E41123">
        <v>1</v>
      </c>
      <c r="F41123" t="str">
        <f>TEXT(pizza_sales[[#This Row],[order_date]], 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4834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 t="s">
        <v>40840</v>
      </c>
      <c r="B41124">
        <v>18112</v>
      </c>
      <c r="C41124">
        <f>1/COUNTIF(B:B, pizza_sales[[#This Row],[order_id]])</f>
        <v>0.33333333333333331</v>
      </c>
      <c r="D41124" s="1" t="s">
        <v>128</v>
      </c>
      <c r="E41124">
        <v>1</v>
      </c>
      <c r="F41124" t="str">
        <f>TEXT(pizza_sales[[#This Row],[order_date]], 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4834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 t="s">
        <v>40841</v>
      </c>
      <c r="B41125">
        <v>18112</v>
      </c>
      <c r="C41125">
        <f>1/COUNTIF(B:B, pizza_sales[[#This Row],[order_id]])</f>
        <v>0.33333333333333331</v>
      </c>
      <c r="D41125" s="1" t="s">
        <v>73</v>
      </c>
      <c r="E41125">
        <v>1</v>
      </c>
      <c r="F41125" t="str">
        <f>TEXT(pizza_sales[[#This Row],[order_date]], 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48338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 t="s">
        <v>40842</v>
      </c>
      <c r="B41126">
        <v>18113</v>
      </c>
      <c r="C41126">
        <f>1/COUNTIF(B:B, pizza_sales[[#This Row],[order_id]])</f>
        <v>0.5</v>
      </c>
      <c r="D41126" s="1" t="s">
        <v>134</v>
      </c>
      <c r="E41126">
        <v>1</v>
      </c>
      <c r="F41126" t="str">
        <f>TEXT(pizza_sales[[#This Row],[order_date]], 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48338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 t="s">
        <v>40843</v>
      </c>
      <c r="B41127">
        <v>18113</v>
      </c>
      <c r="C41127">
        <f>1/COUNTIF(B:B, pizza_sales[[#This Row],[order_id]])</f>
        <v>0.5</v>
      </c>
      <c r="D41127" s="1" t="s">
        <v>33</v>
      </c>
      <c r="E41127">
        <v>1</v>
      </c>
      <c r="F41127" t="str">
        <f>TEXT(pizza_sales[[#This Row],[order_date]], 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4834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 t="s">
        <v>40844</v>
      </c>
      <c r="B41128">
        <v>18114</v>
      </c>
      <c r="C41128">
        <f>1/COUNTIF(B:B, pizza_sales[[#This Row],[order_id]])</f>
        <v>0.5</v>
      </c>
      <c r="D41128" s="1" t="s">
        <v>86</v>
      </c>
      <c r="E41128">
        <v>1</v>
      </c>
      <c r="F41128" t="str">
        <f>TEXT(pizza_sales[[#This Row],[order_date]], 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48338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 t="s">
        <v>40845</v>
      </c>
      <c r="B41129">
        <v>18114</v>
      </c>
      <c r="C41129">
        <f>1/COUNTIF(B:B, pizza_sales[[#This Row],[order_id]])</f>
        <v>0.5</v>
      </c>
      <c r="D41129" s="1" t="s">
        <v>137</v>
      </c>
      <c r="E41129">
        <v>1</v>
      </c>
      <c r="F41129" t="str">
        <f>TEXT(pizza_sales[[#This Row],[order_date]], 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48338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 t="s">
        <v>40846</v>
      </c>
      <c r="B41130">
        <v>18115</v>
      </c>
      <c r="C41130">
        <f>1/COUNTIF(B:B, pizza_sales[[#This Row],[order_id]])</f>
        <v>0.33333333333333331</v>
      </c>
      <c r="D41130" s="1" t="s">
        <v>46</v>
      </c>
      <c r="E41130">
        <v>1</v>
      </c>
      <c r="F41130" t="str">
        <f>TEXT(pizza_sales[[#This Row],[order_date]], 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4834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 t="s">
        <v>40847</v>
      </c>
      <c r="B41131">
        <v>18115</v>
      </c>
      <c r="C41131">
        <f>1/COUNTIF(B:B, pizza_sales[[#This Row],[order_id]])</f>
        <v>0.33333333333333331</v>
      </c>
      <c r="D41131" s="1" t="s">
        <v>131</v>
      </c>
      <c r="E41131">
        <v>1</v>
      </c>
      <c r="F41131" t="str">
        <f>TEXT(pizza_sales[[#This Row],[order_date]], 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48338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 t="s">
        <v>40848</v>
      </c>
      <c r="B41132">
        <v>18115</v>
      </c>
      <c r="C41132">
        <f>1/COUNTIF(B:B, pizza_sales[[#This Row],[order_id]])</f>
        <v>0.33333333333333331</v>
      </c>
      <c r="D41132" s="1" t="s">
        <v>147</v>
      </c>
      <c r="E41132">
        <v>1</v>
      </c>
      <c r="F41132" t="str">
        <f>TEXT(pizza_sales[[#This Row],[order_date]], 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48338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 t="s">
        <v>40849</v>
      </c>
      <c r="B41133">
        <v>18116</v>
      </c>
      <c r="C41133">
        <f>1/COUNTIF(B:B, pizza_sales[[#This Row],[order_id]])</f>
        <v>0.5</v>
      </c>
      <c r="D41133" s="1" t="s">
        <v>68</v>
      </c>
      <c r="E41133">
        <v>1</v>
      </c>
      <c r="F41133" t="str">
        <f>TEXT(pizza_sales[[#This Row],[order_date]], 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48338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 t="s">
        <v>40850</v>
      </c>
      <c r="B41134">
        <v>18116</v>
      </c>
      <c r="C41134">
        <f>1/COUNTIF(B:B, pizza_sales[[#This Row],[order_id]])</f>
        <v>0.5</v>
      </c>
      <c r="D41134" s="1" t="s">
        <v>113</v>
      </c>
      <c r="E41134">
        <v>1</v>
      </c>
      <c r="F41134" t="str">
        <f>TEXT(pizza_sales[[#This Row],[order_date]], 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4834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 t="s">
        <v>40851</v>
      </c>
      <c r="B41135">
        <v>18117</v>
      </c>
      <c r="C41135">
        <f>1/COUNTIF(B:B, pizza_sales[[#This Row],[order_id]])</f>
        <v>1</v>
      </c>
      <c r="D41135" s="1" t="s">
        <v>137</v>
      </c>
      <c r="E41135">
        <v>1</v>
      </c>
      <c r="F41135" t="str">
        <f>TEXT(pizza_sales[[#This Row],[order_date]], 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48338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 t="s">
        <v>40852</v>
      </c>
      <c r="B41136">
        <v>18118</v>
      </c>
      <c r="C41136">
        <f>1/COUNTIF(B:B, pizza_sales[[#This Row],[order_id]])</f>
        <v>0.25</v>
      </c>
      <c r="D41136" s="1" t="s">
        <v>47</v>
      </c>
      <c r="E41136">
        <v>1</v>
      </c>
      <c r="F41136" t="str">
        <f>TEXT(pizza_sales[[#This Row],[order_date]], 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4834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 t="s">
        <v>40853</v>
      </c>
      <c r="B41137">
        <v>18118</v>
      </c>
      <c r="C41137">
        <f>1/COUNTIF(B:B, pizza_sales[[#This Row],[order_id]])</f>
        <v>0.25</v>
      </c>
      <c r="D41137" s="1" t="s">
        <v>33</v>
      </c>
      <c r="E41137">
        <v>1</v>
      </c>
      <c r="F41137" t="str">
        <f>TEXT(pizza_sales[[#This Row],[order_date]], 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4834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 t="s">
        <v>40854</v>
      </c>
      <c r="B41138">
        <v>18118</v>
      </c>
      <c r="C41138">
        <f>1/COUNTIF(B:B, pizza_sales[[#This Row],[order_id]])</f>
        <v>0.25</v>
      </c>
      <c r="D41138" s="1" t="s">
        <v>141</v>
      </c>
      <c r="E41138">
        <v>1</v>
      </c>
      <c r="F41138" t="str">
        <f>TEXT(pizza_sales[[#This Row],[order_date]], 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48338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 t="s">
        <v>40855</v>
      </c>
      <c r="B41139">
        <v>18118</v>
      </c>
      <c r="C41139">
        <f>1/COUNTIF(B:B, pizza_sales[[#This Row],[order_id]])</f>
        <v>0.25</v>
      </c>
      <c r="D41139" s="1" t="s">
        <v>64</v>
      </c>
      <c r="E41139">
        <v>1</v>
      </c>
      <c r="F41139" t="str">
        <f>TEXT(pizza_sales[[#This Row],[order_date]], 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48338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 t="s">
        <v>40856</v>
      </c>
      <c r="B41140">
        <v>18119</v>
      </c>
      <c r="C41140">
        <f>1/COUNTIF(B:B, pizza_sales[[#This Row],[order_id]])</f>
        <v>0.5</v>
      </c>
      <c r="D41140" s="1" t="s">
        <v>69</v>
      </c>
      <c r="E41140">
        <v>1</v>
      </c>
      <c r="F41140" t="str">
        <f>TEXT(pizza_sales[[#This Row],[order_date]], 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48338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 t="s">
        <v>40857</v>
      </c>
      <c r="B41141">
        <v>18119</v>
      </c>
      <c r="C41141">
        <f>1/COUNTIF(B:B, pizza_sales[[#This Row],[order_id]])</f>
        <v>0.5</v>
      </c>
      <c r="D41141" s="1" t="s">
        <v>50</v>
      </c>
      <c r="E41141">
        <v>1</v>
      </c>
      <c r="F41141" t="str">
        <f>TEXT(pizza_sales[[#This Row],[order_date]], 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48338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 t="s">
        <v>40858</v>
      </c>
      <c r="B41142">
        <v>18120</v>
      </c>
      <c r="C41142">
        <f>1/COUNTIF(B:B, pizza_sales[[#This Row],[order_id]])</f>
        <v>1</v>
      </c>
      <c r="D41142" s="1" t="s">
        <v>18</v>
      </c>
      <c r="E41142">
        <v>1</v>
      </c>
      <c r="F41142" t="str">
        <f>TEXT(pizza_sales[[#This Row],[order_date]], 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48338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 t="s">
        <v>40859</v>
      </c>
      <c r="B41143">
        <v>18121</v>
      </c>
      <c r="C41143">
        <f>1/COUNTIF(B:B, pizza_sales[[#This Row],[order_id]])</f>
        <v>0.5</v>
      </c>
      <c r="D41143" s="1" t="s">
        <v>72</v>
      </c>
      <c r="E41143">
        <v>1</v>
      </c>
      <c r="F41143" t="str">
        <f>TEXT(pizza_sales[[#This Row],[order_date]], 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4834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 t="s">
        <v>40860</v>
      </c>
      <c r="B41144">
        <v>18121</v>
      </c>
      <c r="C41144">
        <f>1/COUNTIF(B:B, pizza_sales[[#This Row],[order_id]])</f>
        <v>0.5</v>
      </c>
      <c r="D41144" s="1" t="s">
        <v>155</v>
      </c>
      <c r="E41144">
        <v>1</v>
      </c>
      <c r="F41144" t="str">
        <f>TEXT(pizza_sales[[#This Row],[order_date]], 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4834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 t="s">
        <v>40861</v>
      </c>
      <c r="B41145">
        <v>18122</v>
      </c>
      <c r="C41145">
        <f>1/COUNTIF(B:B, pizza_sales[[#This Row],[order_id]])</f>
        <v>0.5</v>
      </c>
      <c r="D41145" s="1" t="s">
        <v>80</v>
      </c>
      <c r="E41145">
        <v>1</v>
      </c>
      <c r="F41145" t="str">
        <f>TEXT(pizza_sales[[#This Row],[order_date]], 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4834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 t="s">
        <v>40862</v>
      </c>
      <c r="B41146">
        <v>18122</v>
      </c>
      <c r="C41146">
        <f>1/COUNTIF(B:B, pizza_sales[[#This Row],[order_id]])</f>
        <v>0.5</v>
      </c>
      <c r="D41146" s="1" t="s">
        <v>33</v>
      </c>
      <c r="E41146">
        <v>1</v>
      </c>
      <c r="F41146" t="str">
        <f>TEXT(pizza_sales[[#This Row],[order_date]], 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4834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 t="s">
        <v>40863</v>
      </c>
      <c r="B41147">
        <v>18123</v>
      </c>
      <c r="C41147">
        <f>1/COUNTIF(B:B, pizza_sales[[#This Row],[order_id]])</f>
        <v>0.5</v>
      </c>
      <c r="D41147" s="1" t="s">
        <v>117</v>
      </c>
      <c r="E41147">
        <v>1</v>
      </c>
      <c r="F41147" t="str">
        <f>TEXT(pizza_sales[[#This Row],[order_date]], 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4834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 t="s">
        <v>40864</v>
      </c>
      <c r="B41148">
        <v>18123</v>
      </c>
      <c r="C41148">
        <f>1/COUNTIF(B:B, pizza_sales[[#This Row],[order_id]])</f>
        <v>0.5</v>
      </c>
      <c r="D41148" s="1" t="s">
        <v>55</v>
      </c>
      <c r="E41148">
        <v>1</v>
      </c>
      <c r="F41148" t="str">
        <f>TEXT(pizza_sales[[#This Row],[order_date]], 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48338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 t="s">
        <v>40865</v>
      </c>
      <c r="B41149">
        <v>18124</v>
      </c>
      <c r="C41149">
        <f>1/COUNTIF(B:B, pizza_sales[[#This Row],[order_id]])</f>
        <v>0.5</v>
      </c>
      <c r="D41149" s="1" t="s">
        <v>58</v>
      </c>
      <c r="E41149">
        <v>1</v>
      </c>
      <c r="F41149" t="str">
        <f>TEXT(pizza_sales[[#This Row],[order_date]], 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48338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 t="s">
        <v>40866</v>
      </c>
      <c r="B41150">
        <v>18124</v>
      </c>
      <c r="C41150">
        <f>1/COUNTIF(B:B, pizza_sales[[#This Row],[order_id]])</f>
        <v>0.5</v>
      </c>
      <c r="D41150" s="1" t="s">
        <v>146</v>
      </c>
      <c r="E41150">
        <v>1</v>
      </c>
      <c r="F41150" t="str">
        <f>TEXT(pizza_sales[[#This Row],[order_date]], 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4834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 t="s">
        <v>40867</v>
      </c>
      <c r="B41151">
        <v>18125</v>
      </c>
      <c r="C41151">
        <f>1/COUNTIF(B:B, pizza_sales[[#This Row],[order_id]])</f>
        <v>1</v>
      </c>
      <c r="D41151" s="1" t="s">
        <v>22</v>
      </c>
      <c r="E41151">
        <v>1</v>
      </c>
      <c r="F41151" t="str">
        <f>TEXT(pizza_sales[[#This Row],[order_date]], 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48338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 t="s">
        <v>40868</v>
      </c>
      <c r="B41152">
        <v>18126</v>
      </c>
      <c r="C41152">
        <f>1/COUNTIF(B:B, pizza_sales[[#This Row],[order_id]])</f>
        <v>0.33333333333333331</v>
      </c>
      <c r="D41152" s="1" t="s">
        <v>64</v>
      </c>
      <c r="E41152">
        <v>1</v>
      </c>
      <c r="F41152" t="str">
        <f>TEXT(pizza_sales[[#This Row],[order_date]], 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48338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 t="s">
        <v>40869</v>
      </c>
      <c r="B41153">
        <v>18126</v>
      </c>
      <c r="C41153">
        <f>1/COUNTIF(B:B, pizza_sales[[#This Row],[order_id]])</f>
        <v>0.33333333333333331</v>
      </c>
      <c r="D41153" s="1" t="s">
        <v>157</v>
      </c>
      <c r="E41153">
        <v>1</v>
      </c>
      <c r="F41153" t="str">
        <f>TEXT(pizza_sales[[#This Row],[order_date]], 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4834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 t="s">
        <v>40870</v>
      </c>
      <c r="B41154">
        <v>18126</v>
      </c>
      <c r="C41154">
        <f>1/COUNTIF(B:B, pizza_sales[[#This Row],[order_id]])</f>
        <v>0.33333333333333331</v>
      </c>
      <c r="D41154" s="1" t="s">
        <v>136</v>
      </c>
      <c r="E41154">
        <v>1</v>
      </c>
      <c r="F41154" t="str">
        <f>TEXT(pizza_sales[[#This Row],[order_date]], 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48339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 t="s">
        <v>40871</v>
      </c>
      <c r="B41155">
        <v>18127</v>
      </c>
      <c r="C41155">
        <f>1/COUNTIF(B:B, pizza_sales[[#This Row],[order_id]])</f>
        <v>0.33333333333333331</v>
      </c>
      <c r="D41155" s="1" t="s">
        <v>68</v>
      </c>
      <c r="E41155">
        <v>1</v>
      </c>
      <c r="F41155" t="str">
        <f>TEXT(pizza_sales[[#This Row],[order_date]], 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48338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 t="s">
        <v>40872</v>
      </c>
      <c r="B41156">
        <v>18127</v>
      </c>
      <c r="C41156">
        <f>1/COUNTIF(B:B, pizza_sales[[#This Row],[order_id]])</f>
        <v>0.33333333333333331</v>
      </c>
      <c r="D41156" s="1" t="s">
        <v>65</v>
      </c>
      <c r="E41156">
        <v>1</v>
      </c>
      <c r="F41156" t="str">
        <f>TEXT(pizza_sales[[#This Row],[order_date]], 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48338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 t="s">
        <v>40873</v>
      </c>
      <c r="B41157">
        <v>18127</v>
      </c>
      <c r="C41157">
        <f>1/COUNTIF(B:B, pizza_sales[[#This Row],[order_id]])</f>
        <v>0.33333333333333331</v>
      </c>
      <c r="D41157" s="1" t="s">
        <v>55</v>
      </c>
      <c r="E41157">
        <v>1</v>
      </c>
      <c r="F41157" t="str">
        <f>TEXT(pizza_sales[[#This Row],[order_date]], 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48338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 t="s">
        <v>40874</v>
      </c>
      <c r="B41158">
        <v>18128</v>
      </c>
      <c r="C41158">
        <f>1/COUNTIF(B:B, pizza_sales[[#This Row],[order_id]])</f>
        <v>1</v>
      </c>
      <c r="D41158" s="1" t="s">
        <v>128</v>
      </c>
      <c r="E41158">
        <v>1</v>
      </c>
      <c r="F41158" t="str">
        <f>TEXT(pizza_sales[[#This Row],[order_date]], 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4834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 t="s">
        <v>40875</v>
      </c>
      <c r="B41159">
        <v>18129</v>
      </c>
      <c r="C41159">
        <f>1/COUNTIF(B:B, pizza_sales[[#This Row],[order_id]])</f>
        <v>0.5</v>
      </c>
      <c r="D41159" s="1" t="s">
        <v>18</v>
      </c>
      <c r="E41159">
        <v>1</v>
      </c>
      <c r="F41159" t="str">
        <f>TEXT(pizza_sales[[#This Row],[order_date]], 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48338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 t="s">
        <v>40876</v>
      </c>
      <c r="B41160">
        <v>18129</v>
      </c>
      <c r="C41160">
        <f>1/COUNTIF(B:B, pizza_sales[[#This Row],[order_id]])</f>
        <v>0.5</v>
      </c>
      <c r="D41160" s="1" t="s">
        <v>109</v>
      </c>
      <c r="E41160">
        <v>1</v>
      </c>
      <c r="F41160" t="str">
        <f>TEXT(pizza_sales[[#This Row],[order_date]], 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48338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 t="s">
        <v>40877</v>
      </c>
      <c r="B41161">
        <v>18130</v>
      </c>
      <c r="C41161">
        <f>1/COUNTIF(B:B, pizza_sales[[#This Row],[order_id]])</f>
        <v>0.25</v>
      </c>
      <c r="D41161" s="1" t="s">
        <v>72</v>
      </c>
      <c r="E41161">
        <v>1</v>
      </c>
      <c r="F41161" t="str">
        <f>TEXT(pizza_sales[[#This Row],[order_date]], 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4834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 t="s">
        <v>40878</v>
      </c>
      <c r="B41162">
        <v>18130</v>
      </c>
      <c r="C41162">
        <f>1/COUNTIF(B:B, pizza_sales[[#This Row],[order_id]])</f>
        <v>0.25</v>
      </c>
      <c r="D41162" s="1" t="s">
        <v>18</v>
      </c>
      <c r="E41162">
        <v>1</v>
      </c>
      <c r="F41162" t="str">
        <f>TEXT(pizza_sales[[#This Row],[order_date]], 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48338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 t="s">
        <v>40879</v>
      </c>
      <c r="B41163">
        <v>18130</v>
      </c>
      <c r="C41163">
        <f>1/COUNTIF(B:B, pizza_sales[[#This Row],[order_id]])</f>
        <v>0.25</v>
      </c>
      <c r="D41163" s="1" t="s">
        <v>124</v>
      </c>
      <c r="E41163">
        <v>1</v>
      </c>
      <c r="F41163" t="str">
        <f>TEXT(pizza_sales[[#This Row],[order_date]], 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4834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 t="s">
        <v>40880</v>
      </c>
      <c r="B41164">
        <v>18130</v>
      </c>
      <c r="C41164">
        <f>1/COUNTIF(B:B, pizza_sales[[#This Row],[order_id]])</f>
        <v>0.25</v>
      </c>
      <c r="D41164" s="1" t="s">
        <v>50</v>
      </c>
      <c r="E41164">
        <v>1</v>
      </c>
      <c r="F41164" t="str">
        <f>TEXT(pizza_sales[[#This Row],[order_date]], 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48338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 t="s">
        <v>40881</v>
      </c>
      <c r="B41165">
        <v>18131</v>
      </c>
      <c r="C41165">
        <f>1/COUNTIF(B:B, pizza_sales[[#This Row],[order_id]])</f>
        <v>0.5</v>
      </c>
      <c r="D41165" s="1" t="s">
        <v>485</v>
      </c>
      <c r="E41165">
        <v>1</v>
      </c>
      <c r="F41165" t="str">
        <f>TEXT(pizza_sales[[#This Row],[order_date]], 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48338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 t="s">
        <v>40882</v>
      </c>
      <c r="B41166">
        <v>18131</v>
      </c>
      <c r="C41166">
        <f>1/COUNTIF(B:B, pizza_sales[[#This Row],[order_id]])</f>
        <v>0.5</v>
      </c>
      <c r="D41166" s="1" t="s">
        <v>15</v>
      </c>
      <c r="E41166">
        <v>1</v>
      </c>
      <c r="F41166" t="str">
        <f>TEXT(pizza_sales[[#This Row],[order_date]], 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4834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 t="s">
        <v>40883</v>
      </c>
      <c r="B41167">
        <v>18132</v>
      </c>
      <c r="C41167">
        <f>1/COUNTIF(B:B, pizza_sales[[#This Row],[order_id]])</f>
        <v>0.33333333333333331</v>
      </c>
      <c r="D41167" s="1" t="s">
        <v>68</v>
      </c>
      <c r="E41167">
        <v>1</v>
      </c>
      <c r="F41167" t="str">
        <f>TEXT(pizza_sales[[#This Row],[order_date]], 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48338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 t="s">
        <v>40884</v>
      </c>
      <c r="B41168">
        <v>18132</v>
      </c>
      <c r="C41168">
        <f>1/COUNTIF(B:B, pizza_sales[[#This Row],[order_id]])</f>
        <v>0.33333333333333331</v>
      </c>
      <c r="D41168" s="1" t="s">
        <v>80</v>
      </c>
      <c r="E41168">
        <v>1</v>
      </c>
      <c r="F41168" t="str">
        <f>TEXT(pizza_sales[[#This Row],[order_date]], 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4834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 t="s">
        <v>40885</v>
      </c>
      <c r="B41169">
        <v>18132</v>
      </c>
      <c r="C41169">
        <f>1/COUNTIF(B:B, pizza_sales[[#This Row],[order_id]])</f>
        <v>0.33333333333333331</v>
      </c>
      <c r="D41169" s="1" t="s">
        <v>47</v>
      </c>
      <c r="E41169">
        <v>1</v>
      </c>
      <c r="F41169" t="str">
        <f>TEXT(pizza_sales[[#This Row],[order_date]], 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4834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 t="s">
        <v>40886</v>
      </c>
      <c r="B41170">
        <v>18133</v>
      </c>
      <c r="C41170">
        <f>1/COUNTIF(B:B, pizza_sales[[#This Row],[order_id]])</f>
        <v>0.5</v>
      </c>
      <c r="D41170" s="1" t="s">
        <v>18</v>
      </c>
      <c r="E41170">
        <v>1</v>
      </c>
      <c r="F41170" t="str">
        <f>TEXT(pizza_sales[[#This Row],[order_date]], 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48338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 t="s">
        <v>40887</v>
      </c>
      <c r="B41171">
        <v>18133</v>
      </c>
      <c r="C41171">
        <f>1/COUNTIF(B:B, pizza_sales[[#This Row],[order_id]])</f>
        <v>0.5</v>
      </c>
      <c r="D41171" s="1" t="s">
        <v>136</v>
      </c>
      <c r="E41171">
        <v>1</v>
      </c>
      <c r="F41171" t="str">
        <f>TEXT(pizza_sales[[#This Row],[order_date]], 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48339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 t="s">
        <v>40888</v>
      </c>
      <c r="B41172">
        <v>18134</v>
      </c>
      <c r="C41172">
        <f>1/COUNTIF(B:B, pizza_sales[[#This Row],[order_id]])</f>
        <v>1</v>
      </c>
      <c r="D41172" s="1" t="s">
        <v>40</v>
      </c>
      <c r="E41172">
        <v>1</v>
      </c>
      <c r="F41172" t="str">
        <f>TEXT(pizza_sales[[#This Row],[order_date]], 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4834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 t="s">
        <v>40889</v>
      </c>
      <c r="B41173">
        <v>18135</v>
      </c>
      <c r="C41173">
        <f>1/COUNTIF(B:B, pizza_sales[[#This Row],[order_id]])</f>
        <v>0.5</v>
      </c>
      <c r="D41173" s="1" t="s">
        <v>22</v>
      </c>
      <c r="E41173">
        <v>1</v>
      </c>
      <c r="F41173" t="str">
        <f>TEXT(pizza_sales[[#This Row],[order_date]], 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48338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 t="s">
        <v>40890</v>
      </c>
      <c r="B41174">
        <v>18135</v>
      </c>
      <c r="C41174">
        <f>1/COUNTIF(B:B, pizza_sales[[#This Row],[order_id]])</f>
        <v>0.5</v>
      </c>
      <c r="D41174" s="1" t="s">
        <v>143</v>
      </c>
      <c r="E41174">
        <v>1</v>
      </c>
      <c r="F41174" t="str">
        <f>TEXT(pizza_sales[[#This Row],[order_date]], 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4834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 t="s">
        <v>40891</v>
      </c>
      <c r="B41175">
        <v>18136</v>
      </c>
      <c r="C41175">
        <f>1/COUNTIF(B:B, pizza_sales[[#This Row],[order_id]])</f>
        <v>0.33333333333333331</v>
      </c>
      <c r="D41175" s="1" t="s">
        <v>151</v>
      </c>
      <c r="E41175">
        <v>1</v>
      </c>
      <c r="F41175" t="str">
        <f>TEXT(pizza_sales[[#This Row],[order_date]], 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4834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 t="s">
        <v>40892</v>
      </c>
      <c r="B41176">
        <v>18136</v>
      </c>
      <c r="C41176">
        <f>1/COUNTIF(B:B, pizza_sales[[#This Row],[order_id]])</f>
        <v>0.33333333333333331</v>
      </c>
      <c r="D41176" s="1" t="s">
        <v>95</v>
      </c>
      <c r="E41176">
        <v>1</v>
      </c>
      <c r="F41176" t="str">
        <f>TEXT(pizza_sales[[#This Row],[order_date]], 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4834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 t="s">
        <v>40893</v>
      </c>
      <c r="B41177">
        <v>18136</v>
      </c>
      <c r="C41177">
        <f>1/COUNTIF(B:B, pizza_sales[[#This Row],[order_id]])</f>
        <v>0.33333333333333331</v>
      </c>
      <c r="D41177" s="1" t="s">
        <v>61</v>
      </c>
      <c r="E41177">
        <v>1</v>
      </c>
      <c r="F41177" t="str">
        <f>TEXT(pizza_sales[[#This Row],[order_date]], 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4834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 t="s">
        <v>40894</v>
      </c>
      <c r="B41178">
        <v>18137</v>
      </c>
      <c r="C41178">
        <f>1/COUNTIF(B:B, pizza_sales[[#This Row],[order_id]])</f>
        <v>1</v>
      </c>
      <c r="D41178" s="1" t="s">
        <v>29</v>
      </c>
      <c r="E41178">
        <v>1</v>
      </c>
      <c r="F41178" t="str">
        <f>TEXT(pizza_sales[[#This Row],[order_date]], 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48338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 t="s">
        <v>40895</v>
      </c>
      <c r="B41179">
        <v>18138</v>
      </c>
      <c r="C41179">
        <f>1/COUNTIF(B:B, pizza_sales[[#This Row],[order_id]])</f>
        <v>0.25</v>
      </c>
      <c r="D41179" s="1" t="s">
        <v>72</v>
      </c>
      <c r="E41179">
        <v>1</v>
      </c>
      <c r="F41179" t="str">
        <f>TEXT(pizza_sales[[#This Row],[order_date]], 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4834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 t="s">
        <v>40896</v>
      </c>
      <c r="B41180">
        <v>18138</v>
      </c>
      <c r="C41180">
        <f>1/COUNTIF(B:B, pizza_sales[[#This Row],[order_id]])</f>
        <v>0.25</v>
      </c>
      <c r="D41180" s="1" t="s">
        <v>129</v>
      </c>
      <c r="E41180">
        <v>1</v>
      </c>
      <c r="F41180" t="str">
        <f>TEXT(pizza_sales[[#This Row],[order_date]], 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4834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 t="s">
        <v>40897</v>
      </c>
      <c r="B41181">
        <v>18138</v>
      </c>
      <c r="C41181">
        <f>1/COUNTIF(B:B, pizza_sales[[#This Row],[order_id]])</f>
        <v>0.25</v>
      </c>
      <c r="D41181" s="1" t="s">
        <v>105</v>
      </c>
      <c r="E41181">
        <v>1</v>
      </c>
      <c r="F41181" t="str">
        <f>TEXT(pizza_sales[[#This Row],[order_date]], 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48338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 t="s">
        <v>40898</v>
      </c>
      <c r="B41182">
        <v>18138</v>
      </c>
      <c r="C41182">
        <f>1/COUNTIF(B:B, pizza_sales[[#This Row],[order_id]])</f>
        <v>0.25</v>
      </c>
      <c r="D41182" s="1" t="s">
        <v>157</v>
      </c>
      <c r="E41182">
        <v>1</v>
      </c>
      <c r="F41182" t="str">
        <f>TEXT(pizza_sales[[#This Row],[order_date]], 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4834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 t="s">
        <v>40899</v>
      </c>
      <c r="B41183">
        <v>18139</v>
      </c>
      <c r="C41183">
        <f>1/COUNTIF(B:B, pizza_sales[[#This Row],[order_id]])</f>
        <v>0.5</v>
      </c>
      <c r="D41183" s="1" t="s">
        <v>105</v>
      </c>
      <c r="E41183">
        <v>1</v>
      </c>
      <c r="F41183" t="str">
        <f>TEXT(pizza_sales[[#This Row],[order_date]], 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48338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 t="s">
        <v>40900</v>
      </c>
      <c r="B41184">
        <v>18139</v>
      </c>
      <c r="C41184">
        <f>1/COUNTIF(B:B, pizza_sales[[#This Row],[order_id]])</f>
        <v>0.5</v>
      </c>
      <c r="D41184" s="1" t="s">
        <v>3165</v>
      </c>
      <c r="E41184">
        <v>1</v>
      </c>
      <c r="F41184" t="str">
        <f>TEXT(pizza_sales[[#This Row],[order_date]], 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48340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 t="s">
        <v>40901</v>
      </c>
      <c r="B41185">
        <v>18140</v>
      </c>
      <c r="C41185">
        <f>1/COUNTIF(B:B, pizza_sales[[#This Row],[order_id]])</f>
        <v>1</v>
      </c>
      <c r="D41185" s="1" t="s">
        <v>29</v>
      </c>
      <c r="E41185">
        <v>1</v>
      </c>
      <c r="F41185" t="str">
        <f>TEXT(pizza_sales[[#This Row],[order_date]], 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48338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 t="s">
        <v>40902</v>
      </c>
      <c r="B41186">
        <v>18141</v>
      </c>
      <c r="C41186">
        <f>1/COUNTIF(B:B, pizza_sales[[#This Row],[order_id]])</f>
        <v>0.25</v>
      </c>
      <c r="D41186" s="1" t="s">
        <v>69</v>
      </c>
      <c r="E41186">
        <v>1</v>
      </c>
      <c r="F41186" t="str">
        <f>TEXT(pizza_sales[[#This Row],[order_date]], 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48338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 t="s">
        <v>40903</v>
      </c>
      <c r="B41187">
        <v>18141</v>
      </c>
      <c r="C41187">
        <f>1/COUNTIF(B:B, pizza_sales[[#This Row],[order_id]])</f>
        <v>0.25</v>
      </c>
      <c r="D41187" s="1" t="s">
        <v>168</v>
      </c>
      <c r="E41187">
        <v>1</v>
      </c>
      <c r="F41187" t="str">
        <f>TEXT(pizza_sales[[#This Row],[order_date]], 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48338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 t="s">
        <v>40904</v>
      </c>
      <c r="B41188">
        <v>18141</v>
      </c>
      <c r="C41188">
        <f>1/COUNTIF(B:B, pizza_sales[[#This Row],[order_id]])</f>
        <v>0.25</v>
      </c>
      <c r="D41188" s="1" t="s">
        <v>142</v>
      </c>
      <c r="E41188">
        <v>1</v>
      </c>
      <c r="F41188" t="str">
        <f>TEXT(pizza_sales[[#This Row],[order_date]], 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4834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 t="s">
        <v>40905</v>
      </c>
      <c r="B41189">
        <v>18141</v>
      </c>
      <c r="C41189">
        <f>1/COUNTIF(B:B, pizza_sales[[#This Row],[order_id]])</f>
        <v>0.25</v>
      </c>
      <c r="D41189" s="1" t="s">
        <v>159</v>
      </c>
      <c r="E41189">
        <v>1</v>
      </c>
      <c r="F41189" t="str">
        <f>TEXT(pizza_sales[[#This Row],[order_date]], 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4834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 t="s">
        <v>40906</v>
      </c>
      <c r="B41190">
        <v>18142</v>
      </c>
      <c r="C41190">
        <f>1/COUNTIF(B:B, pizza_sales[[#This Row],[order_id]])</f>
        <v>1</v>
      </c>
      <c r="D41190" s="1" t="s">
        <v>69</v>
      </c>
      <c r="E41190">
        <v>1</v>
      </c>
      <c r="F41190" t="str">
        <f>TEXT(pizza_sales[[#This Row],[order_date]], 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48338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 t="s">
        <v>40907</v>
      </c>
      <c r="B41191">
        <v>18143</v>
      </c>
      <c r="C41191">
        <f>1/COUNTIF(B:B, pizza_sales[[#This Row],[order_id]])</f>
        <v>1</v>
      </c>
      <c r="D41191" s="1" t="s">
        <v>140</v>
      </c>
      <c r="E41191">
        <v>1</v>
      </c>
      <c r="F41191" t="str">
        <f>TEXT(pizza_sales[[#This Row],[order_date]], 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4834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 t="s">
        <v>40908</v>
      </c>
      <c r="B41192">
        <v>18144</v>
      </c>
      <c r="C41192">
        <f>1/COUNTIF(B:B, pizza_sales[[#This Row],[order_id]])</f>
        <v>0.5</v>
      </c>
      <c r="D41192" s="1" t="s">
        <v>54</v>
      </c>
      <c r="E41192">
        <v>1</v>
      </c>
      <c r="F41192" t="str">
        <f>TEXT(pizza_sales[[#This Row],[order_date]], 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4834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 t="s">
        <v>40909</v>
      </c>
      <c r="B41193">
        <v>18144</v>
      </c>
      <c r="C41193">
        <f>1/COUNTIF(B:B, pizza_sales[[#This Row],[order_id]])</f>
        <v>0.5</v>
      </c>
      <c r="D41193" s="1" t="s">
        <v>108</v>
      </c>
      <c r="E41193">
        <v>1</v>
      </c>
      <c r="F41193" t="str">
        <f>TEXT(pizza_sales[[#This Row],[order_date]], 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48338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 t="s">
        <v>40910</v>
      </c>
      <c r="B41194">
        <v>18145</v>
      </c>
      <c r="C41194">
        <f>1/COUNTIF(B:B, pizza_sales[[#This Row],[order_id]])</f>
        <v>1</v>
      </c>
      <c r="D41194" s="1" t="s">
        <v>124</v>
      </c>
      <c r="E41194">
        <v>1</v>
      </c>
      <c r="F41194" t="str">
        <f>TEXT(pizza_sales[[#This Row],[order_date]], 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4834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 t="s">
        <v>40911</v>
      </c>
      <c r="B41195">
        <v>18146</v>
      </c>
      <c r="C41195">
        <f>1/COUNTIF(B:B, pizza_sales[[#This Row],[order_id]])</f>
        <v>1</v>
      </c>
      <c r="D41195" s="1" t="s">
        <v>64</v>
      </c>
      <c r="E41195">
        <v>1</v>
      </c>
      <c r="F41195" t="str">
        <f>TEXT(pizza_sales[[#This Row],[order_date]], 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48338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 t="s">
        <v>40912</v>
      </c>
      <c r="B41196">
        <v>18147</v>
      </c>
      <c r="C41196">
        <f>1/COUNTIF(B:B, pizza_sales[[#This Row],[order_id]])</f>
        <v>0.33333333333333331</v>
      </c>
      <c r="D41196" s="1" t="s">
        <v>137</v>
      </c>
      <c r="E41196">
        <v>1</v>
      </c>
      <c r="F41196" t="str">
        <f>TEXT(pizza_sales[[#This Row],[order_date]], 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48338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 t="s">
        <v>40913</v>
      </c>
      <c r="B41197">
        <v>18147</v>
      </c>
      <c r="C41197">
        <f>1/COUNTIF(B:B, pizza_sales[[#This Row],[order_id]])</f>
        <v>0.33333333333333331</v>
      </c>
      <c r="D41197" s="1" t="s">
        <v>128</v>
      </c>
      <c r="E41197">
        <v>1</v>
      </c>
      <c r="F41197" t="str">
        <f>TEXT(pizza_sales[[#This Row],[order_date]], 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4834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 t="s">
        <v>40914</v>
      </c>
      <c r="B41198">
        <v>18147</v>
      </c>
      <c r="C41198">
        <f>1/COUNTIF(B:B, pizza_sales[[#This Row],[order_id]])</f>
        <v>0.33333333333333331</v>
      </c>
      <c r="D41198" s="1" t="s">
        <v>65</v>
      </c>
      <c r="E41198">
        <v>1</v>
      </c>
      <c r="F41198" t="str">
        <f>TEXT(pizza_sales[[#This Row],[order_date]], 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48338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 t="s">
        <v>40915</v>
      </c>
      <c r="B41199">
        <v>18148</v>
      </c>
      <c r="C41199">
        <f>1/COUNTIF(B:B, pizza_sales[[#This Row],[order_id]])</f>
        <v>0.25</v>
      </c>
      <c r="D41199" s="1" t="s">
        <v>46</v>
      </c>
      <c r="E41199">
        <v>1</v>
      </c>
      <c r="F41199" t="str">
        <f>TEXT(pizza_sales[[#This Row],[order_date]], 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4834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 t="s">
        <v>40916</v>
      </c>
      <c r="B41200">
        <v>18148</v>
      </c>
      <c r="C41200">
        <f>1/COUNTIF(B:B, pizza_sales[[#This Row],[order_id]])</f>
        <v>0.25</v>
      </c>
      <c r="D41200" s="1" t="s">
        <v>47</v>
      </c>
      <c r="E41200">
        <v>1</v>
      </c>
      <c r="F41200" t="str">
        <f>TEXT(pizza_sales[[#This Row],[order_date]], 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4834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 t="s">
        <v>40917</v>
      </c>
      <c r="B41201">
        <v>18148</v>
      </c>
      <c r="C41201">
        <f>1/COUNTIF(B:B, pizza_sales[[#This Row],[order_id]])</f>
        <v>0.25</v>
      </c>
      <c r="D41201" s="1" t="s">
        <v>108</v>
      </c>
      <c r="E41201">
        <v>1</v>
      </c>
      <c r="F41201" t="str">
        <f>TEXT(pizza_sales[[#This Row],[order_date]], 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48338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 t="s">
        <v>40918</v>
      </c>
      <c r="B41202">
        <v>18148</v>
      </c>
      <c r="C41202">
        <f>1/COUNTIF(B:B, pizza_sales[[#This Row],[order_id]])</f>
        <v>0.25</v>
      </c>
      <c r="D41202" s="1" t="s">
        <v>144</v>
      </c>
      <c r="E41202">
        <v>1</v>
      </c>
      <c r="F41202" t="str">
        <f>TEXT(pizza_sales[[#This Row],[order_date]], 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4834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 t="s">
        <v>40919</v>
      </c>
      <c r="B41203">
        <v>18149</v>
      </c>
      <c r="C41203">
        <f>1/COUNTIF(B:B, pizza_sales[[#This Row],[order_id]])</f>
        <v>0.2</v>
      </c>
      <c r="D41203" s="1" t="s">
        <v>86</v>
      </c>
      <c r="E41203">
        <v>2</v>
      </c>
      <c r="F41203" t="str">
        <f>TEXT(pizza_sales[[#This Row],[order_date]], 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48338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 t="s">
        <v>40920</v>
      </c>
      <c r="B41204">
        <v>18149</v>
      </c>
      <c r="C41204">
        <f>1/COUNTIF(B:B, pizza_sales[[#This Row],[order_id]])</f>
        <v>0.2</v>
      </c>
      <c r="D41204" s="1" t="s">
        <v>148</v>
      </c>
      <c r="E41204">
        <v>1</v>
      </c>
      <c r="F41204" t="str">
        <f>TEXT(pizza_sales[[#This Row],[order_date]], 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48338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 t="s">
        <v>40921</v>
      </c>
      <c r="B41205">
        <v>18149</v>
      </c>
      <c r="C41205">
        <f>1/COUNTIF(B:B, pizza_sales[[#This Row],[order_id]])</f>
        <v>0.2</v>
      </c>
      <c r="D41205" s="1" t="s">
        <v>26</v>
      </c>
      <c r="E41205">
        <v>1</v>
      </c>
      <c r="F41205" t="str">
        <f>TEXT(pizza_sales[[#This Row],[order_date]], 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4834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 t="s">
        <v>40922</v>
      </c>
      <c r="B41206">
        <v>18149</v>
      </c>
      <c r="C41206">
        <f>1/COUNTIF(B:B, pizza_sales[[#This Row],[order_id]])</f>
        <v>0.2</v>
      </c>
      <c r="D41206" s="1" t="s">
        <v>131</v>
      </c>
      <c r="E41206">
        <v>1</v>
      </c>
      <c r="F41206" t="str">
        <f>TEXT(pizza_sales[[#This Row],[order_date]], 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48338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 t="s">
        <v>40923</v>
      </c>
      <c r="B41207">
        <v>18149</v>
      </c>
      <c r="C41207">
        <f>1/COUNTIF(B:B, pizza_sales[[#This Row],[order_id]])</f>
        <v>0.2</v>
      </c>
      <c r="D41207" s="1" t="s">
        <v>145</v>
      </c>
      <c r="E41207">
        <v>1</v>
      </c>
      <c r="F41207" t="str">
        <f>TEXT(pizza_sales[[#This Row],[order_date]], 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4834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 t="s">
        <v>40924</v>
      </c>
      <c r="B41208">
        <v>18150</v>
      </c>
      <c r="C41208">
        <f>1/COUNTIF(B:B, pizza_sales[[#This Row],[order_id]])</f>
        <v>0.25</v>
      </c>
      <c r="D41208" s="1" t="s">
        <v>72</v>
      </c>
      <c r="E41208">
        <v>1</v>
      </c>
      <c r="F41208" t="str">
        <f>TEXT(pizza_sales[[#This Row],[order_date]], 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4834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 t="s">
        <v>40925</v>
      </c>
      <c r="B41209">
        <v>18150</v>
      </c>
      <c r="C41209">
        <f>1/COUNTIF(B:B, pizza_sales[[#This Row],[order_id]])</f>
        <v>0.25</v>
      </c>
      <c r="D41209" s="1" t="s">
        <v>18</v>
      </c>
      <c r="E41209">
        <v>1</v>
      </c>
      <c r="F41209" t="str">
        <f>TEXT(pizza_sales[[#This Row],[order_date]], 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48338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 t="s">
        <v>40926</v>
      </c>
      <c r="B41210">
        <v>18150</v>
      </c>
      <c r="C41210">
        <f>1/COUNTIF(B:B, pizza_sales[[#This Row],[order_id]])</f>
        <v>0.25</v>
      </c>
      <c r="D41210" s="1" t="s">
        <v>128</v>
      </c>
      <c r="E41210">
        <v>1</v>
      </c>
      <c r="F41210" t="str">
        <f>TEXT(pizza_sales[[#This Row],[order_date]], 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4834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 t="s">
        <v>40927</v>
      </c>
      <c r="B41211">
        <v>18150</v>
      </c>
      <c r="C41211">
        <f>1/COUNTIF(B:B, pizza_sales[[#This Row],[order_id]])</f>
        <v>0.25</v>
      </c>
      <c r="D41211" s="1" t="s">
        <v>138</v>
      </c>
      <c r="E41211">
        <v>1</v>
      </c>
      <c r="F41211" t="str">
        <f>TEXT(pizza_sales[[#This Row],[order_date]], 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4834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 t="s">
        <v>40928</v>
      </c>
      <c r="B41212">
        <v>18151</v>
      </c>
      <c r="C41212">
        <f>1/COUNTIF(B:B, pizza_sales[[#This Row],[order_id]])</f>
        <v>0.25</v>
      </c>
      <c r="D41212" s="1" t="s">
        <v>50</v>
      </c>
      <c r="E41212">
        <v>1</v>
      </c>
      <c r="F41212" t="str">
        <f>TEXT(pizza_sales[[#This Row],[order_date]], 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48338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 t="s">
        <v>40929</v>
      </c>
      <c r="B41213">
        <v>18151</v>
      </c>
      <c r="C41213">
        <f>1/COUNTIF(B:B, pizza_sales[[#This Row],[order_id]])</f>
        <v>0.25</v>
      </c>
      <c r="D41213" s="1" t="s">
        <v>22</v>
      </c>
      <c r="E41213">
        <v>1</v>
      </c>
      <c r="F41213" t="str">
        <f>TEXT(pizza_sales[[#This Row],[order_date]], 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48338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 t="s">
        <v>40930</v>
      </c>
      <c r="B41214">
        <v>18151</v>
      </c>
      <c r="C41214">
        <f>1/COUNTIF(B:B, pizza_sales[[#This Row],[order_id]])</f>
        <v>0.25</v>
      </c>
      <c r="D41214" s="1" t="s">
        <v>96</v>
      </c>
      <c r="E41214">
        <v>1</v>
      </c>
      <c r="F41214" t="str">
        <f>TEXT(pizza_sales[[#This Row],[order_date]], 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4834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 t="s">
        <v>40931</v>
      </c>
      <c r="B41215">
        <v>18151</v>
      </c>
      <c r="C41215">
        <f>1/COUNTIF(B:B, pizza_sales[[#This Row],[order_id]])</f>
        <v>0.25</v>
      </c>
      <c r="D41215" s="1" t="s">
        <v>29</v>
      </c>
      <c r="E41215">
        <v>1</v>
      </c>
      <c r="F41215" t="str">
        <f>TEXT(pizza_sales[[#This Row],[order_date]], 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48338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 t="s">
        <v>40932</v>
      </c>
      <c r="B41216">
        <v>18152</v>
      </c>
      <c r="C41216">
        <f>1/COUNTIF(B:B, pizza_sales[[#This Row],[order_id]])</f>
        <v>0.5</v>
      </c>
      <c r="D41216" s="1" t="s">
        <v>50</v>
      </c>
      <c r="E41216">
        <v>1</v>
      </c>
      <c r="F41216" t="str">
        <f>TEXT(pizza_sales[[#This Row],[order_date]], 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48338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 t="s">
        <v>40933</v>
      </c>
      <c r="B41217">
        <v>18152</v>
      </c>
      <c r="C41217">
        <f>1/COUNTIF(B:B, pizza_sales[[#This Row],[order_id]])</f>
        <v>0.5</v>
      </c>
      <c r="D41217" s="1" t="s">
        <v>147</v>
      </c>
      <c r="E41217">
        <v>1</v>
      </c>
      <c r="F41217" t="str">
        <f>TEXT(pizza_sales[[#This Row],[order_date]], 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48338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 t="s">
        <v>40934</v>
      </c>
      <c r="B41218">
        <v>18153</v>
      </c>
      <c r="C41218">
        <f>1/COUNTIF(B:B, pizza_sales[[#This Row],[order_id]])</f>
        <v>0.5</v>
      </c>
      <c r="D41218" s="1" t="s">
        <v>80</v>
      </c>
      <c r="E41218">
        <v>1</v>
      </c>
      <c r="F41218" t="str">
        <f>TEXT(pizza_sales[[#This Row],[order_date]], 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4834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 t="s">
        <v>40935</v>
      </c>
      <c r="B41219">
        <v>18153</v>
      </c>
      <c r="C41219">
        <f>1/COUNTIF(B:B, pizza_sales[[#This Row],[order_id]])</f>
        <v>0.5</v>
      </c>
      <c r="D41219" s="1" t="s">
        <v>139</v>
      </c>
      <c r="E41219">
        <v>1</v>
      </c>
      <c r="F41219" t="str">
        <f>TEXT(pizza_sales[[#This Row],[order_date]], 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4834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 t="s">
        <v>40936</v>
      </c>
      <c r="B41220">
        <v>18154</v>
      </c>
      <c r="C41220">
        <f>1/COUNTIF(B:B, pizza_sales[[#This Row],[order_id]])</f>
        <v>0.5</v>
      </c>
      <c r="D41220" s="1" t="s">
        <v>50</v>
      </c>
      <c r="E41220">
        <v>1</v>
      </c>
      <c r="F41220" t="str">
        <f>TEXT(pizza_sales[[#This Row],[order_date]], 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48338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 t="s">
        <v>40937</v>
      </c>
      <c r="B41221">
        <v>18154</v>
      </c>
      <c r="C41221">
        <f>1/COUNTIF(B:B, pizza_sales[[#This Row],[order_id]])</f>
        <v>0.5</v>
      </c>
      <c r="D41221" s="1" t="s">
        <v>133</v>
      </c>
      <c r="E41221">
        <v>1</v>
      </c>
      <c r="F41221" t="str">
        <f>TEXT(pizza_sales[[#This Row],[order_date]], 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4834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 t="s">
        <v>40938</v>
      </c>
      <c r="B41222">
        <v>18155</v>
      </c>
      <c r="C41222">
        <f>1/COUNTIF(B:B, pizza_sales[[#This Row],[order_id]])</f>
        <v>0.5</v>
      </c>
      <c r="D41222" s="1" t="s">
        <v>64</v>
      </c>
      <c r="E41222">
        <v>1</v>
      </c>
      <c r="F41222" t="str">
        <f>TEXT(pizza_sales[[#This Row],[order_date]], 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48338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 t="s">
        <v>40939</v>
      </c>
      <c r="B41223">
        <v>18155</v>
      </c>
      <c r="C41223">
        <f>1/COUNTIF(B:B, pizza_sales[[#This Row],[order_id]])</f>
        <v>0.5</v>
      </c>
      <c r="D41223" s="1" t="s">
        <v>55</v>
      </c>
      <c r="E41223">
        <v>1</v>
      </c>
      <c r="F41223" t="str">
        <f>TEXT(pizza_sales[[#This Row],[order_date]], 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48338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 t="s">
        <v>40940</v>
      </c>
      <c r="B41224">
        <v>18156</v>
      </c>
      <c r="C41224">
        <f>1/COUNTIF(B:B, pizza_sales[[#This Row],[order_id]])</f>
        <v>1</v>
      </c>
      <c r="D41224" s="1" t="s">
        <v>152</v>
      </c>
      <c r="E41224">
        <v>1</v>
      </c>
      <c r="F41224" t="str">
        <f>TEXT(pizza_sales[[#This Row],[order_date]], 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4834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 t="s">
        <v>40941</v>
      </c>
      <c r="B41225">
        <v>18157</v>
      </c>
      <c r="C41225">
        <f>1/COUNTIF(B:B, pizza_sales[[#This Row],[order_id]])</f>
        <v>0.25</v>
      </c>
      <c r="D41225" s="1" t="s">
        <v>80</v>
      </c>
      <c r="E41225">
        <v>1</v>
      </c>
      <c r="F41225" t="str">
        <f>TEXT(pizza_sales[[#This Row],[order_date]], 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4834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 t="s">
        <v>40942</v>
      </c>
      <c r="B41226">
        <v>18157</v>
      </c>
      <c r="C41226">
        <f>1/COUNTIF(B:B, pizza_sales[[#This Row],[order_id]])</f>
        <v>0.25</v>
      </c>
      <c r="D41226" s="1" t="s">
        <v>130</v>
      </c>
      <c r="E41226">
        <v>1</v>
      </c>
      <c r="F41226" t="str">
        <f>TEXT(pizza_sales[[#This Row],[order_date]], 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4834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 t="s">
        <v>40943</v>
      </c>
      <c r="B41227">
        <v>18157</v>
      </c>
      <c r="C41227">
        <f>1/COUNTIF(B:B, pizza_sales[[#This Row],[order_id]])</f>
        <v>0.25</v>
      </c>
      <c r="D41227" s="1" t="s">
        <v>128</v>
      </c>
      <c r="E41227">
        <v>1</v>
      </c>
      <c r="F41227" t="str">
        <f>TEXT(pizza_sales[[#This Row],[order_date]], 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4834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 t="s">
        <v>40944</v>
      </c>
      <c r="B41228">
        <v>18157</v>
      </c>
      <c r="C41228">
        <f>1/COUNTIF(B:B, pizza_sales[[#This Row],[order_id]])</f>
        <v>0.25</v>
      </c>
      <c r="D41228" s="1" t="s">
        <v>157</v>
      </c>
      <c r="E41228">
        <v>1</v>
      </c>
      <c r="F41228" t="str">
        <f>TEXT(pizza_sales[[#This Row],[order_date]], 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4834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 t="s">
        <v>40945</v>
      </c>
      <c r="B41229">
        <v>18158</v>
      </c>
      <c r="C41229">
        <f>1/COUNTIF(B:B, pizza_sales[[#This Row],[order_id]])</f>
        <v>0.25</v>
      </c>
      <c r="D41229" s="1" t="s">
        <v>80</v>
      </c>
      <c r="E41229">
        <v>1</v>
      </c>
      <c r="F41229" t="str">
        <f>TEXT(pizza_sales[[#This Row],[order_date]], 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4834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 t="s">
        <v>40946</v>
      </c>
      <c r="B41230">
        <v>18158</v>
      </c>
      <c r="C41230">
        <f>1/COUNTIF(B:B, pizza_sales[[#This Row],[order_id]])</f>
        <v>0.25</v>
      </c>
      <c r="D41230" s="1" t="s">
        <v>33</v>
      </c>
      <c r="E41230">
        <v>1</v>
      </c>
      <c r="F41230" t="str">
        <f>TEXT(pizza_sales[[#This Row],[order_date]], 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4834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 t="s">
        <v>40947</v>
      </c>
      <c r="B41231">
        <v>18158</v>
      </c>
      <c r="C41231">
        <f>1/COUNTIF(B:B, pizza_sales[[#This Row],[order_id]])</f>
        <v>0.25</v>
      </c>
      <c r="D41231" s="1" t="s">
        <v>122</v>
      </c>
      <c r="E41231">
        <v>1</v>
      </c>
      <c r="F41231" t="str">
        <f>TEXT(pizza_sales[[#This Row],[order_date]], 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4834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 t="s">
        <v>40948</v>
      </c>
      <c r="B41232">
        <v>18158</v>
      </c>
      <c r="C41232">
        <f>1/COUNTIF(B:B, pizza_sales[[#This Row],[order_id]])</f>
        <v>0.25</v>
      </c>
      <c r="D41232" s="1" t="s">
        <v>117</v>
      </c>
      <c r="E41232">
        <v>1</v>
      </c>
      <c r="F41232" t="str">
        <f>TEXT(pizza_sales[[#This Row],[order_date]], 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4834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 t="s">
        <v>40949</v>
      </c>
      <c r="B41233">
        <v>18159</v>
      </c>
      <c r="C41233">
        <f>1/COUNTIF(B:B, pizza_sales[[#This Row],[order_id]])</f>
        <v>0.25</v>
      </c>
      <c r="D41233" s="1" t="s">
        <v>137</v>
      </c>
      <c r="E41233">
        <v>1</v>
      </c>
      <c r="F41233" t="str">
        <f>TEXT(pizza_sales[[#This Row],[order_date]], 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48338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 t="s">
        <v>40950</v>
      </c>
      <c r="B41234">
        <v>18159</v>
      </c>
      <c r="C41234">
        <f>1/COUNTIF(B:B, pizza_sales[[#This Row],[order_id]])</f>
        <v>0.25</v>
      </c>
      <c r="D41234" s="1" t="s">
        <v>140</v>
      </c>
      <c r="E41234">
        <v>1</v>
      </c>
      <c r="F41234" t="str">
        <f>TEXT(pizza_sales[[#This Row],[order_date]], 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4834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 t="s">
        <v>40951</v>
      </c>
      <c r="B41235">
        <v>18159</v>
      </c>
      <c r="C41235">
        <f>1/COUNTIF(B:B, pizza_sales[[#This Row],[order_id]])</f>
        <v>0.25</v>
      </c>
      <c r="D41235" s="1" t="s">
        <v>55</v>
      </c>
      <c r="E41235">
        <v>1</v>
      </c>
      <c r="F41235" t="str">
        <f>TEXT(pizza_sales[[#This Row],[order_date]], 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48338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 t="s">
        <v>40952</v>
      </c>
      <c r="B41236">
        <v>18159</v>
      </c>
      <c r="C41236">
        <f>1/COUNTIF(B:B, pizza_sales[[#This Row],[order_id]])</f>
        <v>0.25</v>
      </c>
      <c r="D41236" s="1" t="s">
        <v>29</v>
      </c>
      <c r="E41236">
        <v>1</v>
      </c>
      <c r="F41236" t="str">
        <f>TEXT(pizza_sales[[#This Row],[order_date]], 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48338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 t="s">
        <v>40953</v>
      </c>
      <c r="B41237">
        <v>18160</v>
      </c>
      <c r="C41237">
        <f>1/COUNTIF(B:B, pizza_sales[[#This Row],[order_id]])</f>
        <v>1</v>
      </c>
      <c r="D41237" s="1" t="s">
        <v>80</v>
      </c>
      <c r="E41237">
        <v>1</v>
      </c>
      <c r="F41237" t="str">
        <f>TEXT(pizza_sales[[#This Row],[order_date]], 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4834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 t="s">
        <v>40954</v>
      </c>
      <c r="B41238">
        <v>18161</v>
      </c>
      <c r="C41238">
        <f>1/COUNTIF(B:B, pizza_sales[[#This Row],[order_id]])</f>
        <v>1</v>
      </c>
      <c r="D41238" s="1" t="s">
        <v>108</v>
      </c>
      <c r="E41238">
        <v>1</v>
      </c>
      <c r="F41238" t="str">
        <f>TEXT(pizza_sales[[#This Row],[order_date]], 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48338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 t="s">
        <v>40955</v>
      </c>
      <c r="B41239">
        <v>18162</v>
      </c>
      <c r="C41239">
        <f>1/COUNTIF(B:B, pizza_sales[[#This Row],[order_id]])</f>
        <v>0.5</v>
      </c>
      <c r="D41239" s="1" t="s">
        <v>72</v>
      </c>
      <c r="E41239">
        <v>1</v>
      </c>
      <c r="F41239" t="str">
        <f>TEXT(pizza_sales[[#This Row],[order_date]], 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4834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 t="s">
        <v>40956</v>
      </c>
      <c r="B41240">
        <v>18162</v>
      </c>
      <c r="C41240">
        <f>1/COUNTIF(B:B, pizza_sales[[#This Row],[order_id]])</f>
        <v>0.5</v>
      </c>
      <c r="D41240" s="1" t="s">
        <v>86</v>
      </c>
      <c r="E41240">
        <v>1</v>
      </c>
      <c r="F41240" t="str">
        <f>TEXT(pizza_sales[[#This Row],[order_date]], 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48338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 t="s">
        <v>40957</v>
      </c>
      <c r="B41241">
        <v>18163</v>
      </c>
      <c r="C41241">
        <f>1/COUNTIF(B:B, pizza_sales[[#This Row],[order_id]])</f>
        <v>0.5</v>
      </c>
      <c r="D41241" s="1" t="s">
        <v>50</v>
      </c>
      <c r="E41241">
        <v>1</v>
      </c>
      <c r="F41241" t="str">
        <f>TEXT(pizza_sales[[#This Row],[order_date]], 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48338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 t="s">
        <v>40958</v>
      </c>
      <c r="B41242">
        <v>18163</v>
      </c>
      <c r="C41242">
        <f>1/COUNTIF(B:B, pizza_sales[[#This Row],[order_id]])</f>
        <v>0.5</v>
      </c>
      <c r="D41242" s="1" t="s">
        <v>105</v>
      </c>
      <c r="E41242">
        <v>1</v>
      </c>
      <c r="F41242" t="str">
        <f>TEXT(pizza_sales[[#This Row],[order_date]], 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48338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 t="s">
        <v>40959</v>
      </c>
      <c r="B41243">
        <v>18164</v>
      </c>
      <c r="C41243">
        <f>1/COUNTIF(B:B, pizza_sales[[#This Row],[order_id]])</f>
        <v>1</v>
      </c>
      <c r="D41243" s="1" t="s">
        <v>138</v>
      </c>
      <c r="E41243">
        <v>1</v>
      </c>
      <c r="F41243" t="str">
        <f>TEXT(pizza_sales[[#This Row],[order_date]], 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4834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 t="s">
        <v>40960</v>
      </c>
      <c r="B41244">
        <v>18165</v>
      </c>
      <c r="C41244">
        <f>1/COUNTIF(B:B, pizza_sales[[#This Row],[order_id]])</f>
        <v>7.1428571428571425E-2</v>
      </c>
      <c r="D41244" s="1" t="s">
        <v>114</v>
      </c>
      <c r="E41244">
        <v>1</v>
      </c>
      <c r="F41244" t="str">
        <f>TEXT(pizza_sales[[#This Row],[order_date]], 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4834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 t="s">
        <v>40961</v>
      </c>
      <c r="B41245">
        <v>18165</v>
      </c>
      <c r="C41245">
        <f>1/COUNTIF(B:B, pizza_sales[[#This Row],[order_id]])</f>
        <v>7.1428571428571425E-2</v>
      </c>
      <c r="D41245" s="1" t="s">
        <v>80</v>
      </c>
      <c r="E41245">
        <v>1</v>
      </c>
      <c r="F41245" t="str">
        <f>TEXT(pizza_sales[[#This Row],[order_date]], 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4834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 t="s">
        <v>40962</v>
      </c>
      <c r="B41246">
        <v>18165</v>
      </c>
      <c r="C41246">
        <f>1/COUNTIF(B:B, pizza_sales[[#This Row],[order_id]])</f>
        <v>7.1428571428571425E-2</v>
      </c>
      <c r="D41246" s="1" t="s">
        <v>76</v>
      </c>
      <c r="E41246">
        <v>1</v>
      </c>
      <c r="F41246" t="str">
        <f>TEXT(pizza_sales[[#This Row],[order_date]], 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4834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 t="s">
        <v>40963</v>
      </c>
      <c r="B41247">
        <v>18165</v>
      </c>
      <c r="C41247">
        <f>1/COUNTIF(B:B, pizza_sales[[#This Row],[order_id]])</f>
        <v>7.1428571428571425E-2</v>
      </c>
      <c r="D41247" s="1" t="s">
        <v>18</v>
      </c>
      <c r="E41247">
        <v>1</v>
      </c>
      <c r="F41247" t="str">
        <f>TEXT(pizza_sales[[#This Row],[order_date]], 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48338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 t="s">
        <v>40964</v>
      </c>
      <c r="B41248">
        <v>18165</v>
      </c>
      <c r="C41248">
        <f>1/COUNTIF(B:B, pizza_sales[[#This Row],[order_id]])</f>
        <v>7.1428571428571425E-2</v>
      </c>
      <c r="D41248" s="1" t="s">
        <v>86</v>
      </c>
      <c r="E41248">
        <v>2</v>
      </c>
      <c r="F41248" t="str">
        <f>TEXT(pizza_sales[[#This Row],[order_date]], 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48338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 t="s">
        <v>40965</v>
      </c>
      <c r="B41249">
        <v>18165</v>
      </c>
      <c r="C41249">
        <f>1/COUNTIF(B:B, pizza_sales[[#This Row],[order_id]])</f>
        <v>7.1428571428571425E-2</v>
      </c>
      <c r="D41249" s="1" t="s">
        <v>64</v>
      </c>
      <c r="E41249">
        <v>1</v>
      </c>
      <c r="F41249" t="str">
        <f>TEXT(pizza_sales[[#This Row],[order_date]], 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48338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 t="s">
        <v>40966</v>
      </c>
      <c r="B41250">
        <v>18165</v>
      </c>
      <c r="C41250">
        <f>1/COUNTIF(B:B, pizza_sales[[#This Row],[order_id]])</f>
        <v>7.1428571428571425E-2</v>
      </c>
      <c r="D41250" s="1" t="s">
        <v>108</v>
      </c>
      <c r="E41250">
        <v>1</v>
      </c>
      <c r="F41250" t="str">
        <f>TEXT(pizza_sales[[#This Row],[order_date]], 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48338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 t="s">
        <v>40967</v>
      </c>
      <c r="B41251">
        <v>18165</v>
      </c>
      <c r="C41251">
        <f>1/COUNTIF(B:B, pizza_sales[[#This Row],[order_id]])</f>
        <v>7.1428571428571425E-2</v>
      </c>
      <c r="D41251" s="1" t="s">
        <v>158</v>
      </c>
      <c r="E41251">
        <v>1</v>
      </c>
      <c r="F41251" t="str">
        <f>TEXT(pizza_sales[[#This Row],[order_date]], 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4834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 t="s">
        <v>40968</v>
      </c>
      <c r="B41252">
        <v>18165</v>
      </c>
      <c r="C41252">
        <f>1/COUNTIF(B:B, pizza_sales[[#This Row],[order_id]])</f>
        <v>7.1428571428571425E-2</v>
      </c>
      <c r="D41252" s="1" t="s">
        <v>140</v>
      </c>
      <c r="E41252">
        <v>1</v>
      </c>
      <c r="F41252" t="str">
        <f>TEXT(pizza_sales[[#This Row],[order_date]], 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4834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 t="s">
        <v>40969</v>
      </c>
      <c r="B41253">
        <v>18165</v>
      </c>
      <c r="C41253">
        <f>1/COUNTIF(B:B, pizza_sales[[#This Row],[order_id]])</f>
        <v>7.1428571428571425E-2</v>
      </c>
      <c r="D41253" s="1" t="s">
        <v>117</v>
      </c>
      <c r="E41253">
        <v>1</v>
      </c>
      <c r="F41253" t="str">
        <f>TEXT(pizza_sales[[#This Row],[order_date]], 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4834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 t="s">
        <v>40970</v>
      </c>
      <c r="B41254">
        <v>18165</v>
      </c>
      <c r="C41254">
        <f>1/COUNTIF(B:B, pizza_sales[[#This Row],[order_id]])</f>
        <v>7.1428571428571425E-2</v>
      </c>
      <c r="D41254" s="1" t="s">
        <v>65</v>
      </c>
      <c r="E41254">
        <v>1</v>
      </c>
      <c r="F41254" t="str">
        <f>TEXT(pizza_sales[[#This Row],[order_date]], 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48338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 t="s">
        <v>40971</v>
      </c>
      <c r="B41255">
        <v>18165</v>
      </c>
      <c r="C41255">
        <f>1/COUNTIF(B:B, pizza_sales[[#This Row],[order_id]])</f>
        <v>7.1428571428571425E-2</v>
      </c>
      <c r="D41255" s="1" t="s">
        <v>113</v>
      </c>
      <c r="E41255">
        <v>1</v>
      </c>
      <c r="F41255" t="str">
        <f>TEXT(pizza_sales[[#This Row],[order_date]], 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4834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 t="s">
        <v>40972</v>
      </c>
      <c r="B41256">
        <v>18165</v>
      </c>
      <c r="C41256">
        <f>1/COUNTIF(B:B, pizza_sales[[#This Row],[order_id]])</f>
        <v>7.1428571428571425E-2</v>
      </c>
      <c r="D41256" s="1" t="s">
        <v>305</v>
      </c>
      <c r="E41256">
        <v>1</v>
      </c>
      <c r="F41256" t="str">
        <f>TEXT(pizza_sales[[#This Row],[order_date]], 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48338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 t="s">
        <v>40973</v>
      </c>
      <c r="B41257">
        <v>18165</v>
      </c>
      <c r="C41257">
        <f>1/COUNTIF(B:B, pizza_sales[[#This Row],[order_id]])</f>
        <v>7.1428571428571425E-2</v>
      </c>
      <c r="D41257" s="1" t="s">
        <v>61</v>
      </c>
      <c r="E41257">
        <v>1</v>
      </c>
      <c r="F41257" t="str">
        <f>TEXT(pizza_sales[[#This Row],[order_date]], 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4834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 t="s">
        <v>40974</v>
      </c>
      <c r="B41258">
        <v>18166</v>
      </c>
      <c r="C41258">
        <f>1/COUNTIF(B:B, pizza_sales[[#This Row],[order_id]])</f>
        <v>0.33333333333333331</v>
      </c>
      <c r="D41258" s="1" t="s">
        <v>34</v>
      </c>
      <c r="E41258">
        <v>1</v>
      </c>
      <c r="F41258" t="str">
        <f>TEXT(pizza_sales[[#This Row],[order_date]], 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48338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 t="s">
        <v>40975</v>
      </c>
      <c r="B41259">
        <v>18166</v>
      </c>
      <c r="C41259">
        <f>1/COUNTIF(B:B, pizza_sales[[#This Row],[order_id]])</f>
        <v>0.33333333333333331</v>
      </c>
      <c r="D41259" s="1" t="s">
        <v>116</v>
      </c>
      <c r="E41259">
        <v>1</v>
      </c>
      <c r="F41259" t="str">
        <f>TEXT(pizza_sales[[#This Row],[order_date]], 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4834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 t="s">
        <v>40976</v>
      </c>
      <c r="B41260">
        <v>18166</v>
      </c>
      <c r="C41260">
        <f>1/COUNTIF(B:B, pizza_sales[[#This Row],[order_id]])</f>
        <v>0.33333333333333331</v>
      </c>
      <c r="D41260" s="1" t="s">
        <v>40</v>
      </c>
      <c r="E41260">
        <v>1</v>
      </c>
      <c r="F41260" t="str">
        <f>TEXT(pizza_sales[[#This Row],[order_date]], 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4834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 t="s">
        <v>40977</v>
      </c>
      <c r="B41261">
        <v>18167</v>
      </c>
      <c r="C41261">
        <f>1/COUNTIF(B:B, pizza_sales[[#This Row],[order_id]])</f>
        <v>1</v>
      </c>
      <c r="D41261" s="1" t="s">
        <v>122</v>
      </c>
      <c r="E41261">
        <v>1</v>
      </c>
      <c r="F41261" t="str">
        <f>TEXT(pizza_sales[[#This Row],[order_date]], 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4834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 t="s">
        <v>40978</v>
      </c>
      <c r="B41262">
        <v>18168</v>
      </c>
      <c r="C41262">
        <f>1/COUNTIF(B:B, pizza_sales[[#This Row],[order_id]])</f>
        <v>1</v>
      </c>
      <c r="D41262" s="1" t="s">
        <v>92</v>
      </c>
      <c r="E41262">
        <v>1</v>
      </c>
      <c r="F41262" t="str">
        <f>TEXT(pizza_sales[[#This Row],[order_date]], 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4834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 t="s">
        <v>40979</v>
      </c>
      <c r="B41263">
        <v>18169</v>
      </c>
      <c r="C41263">
        <f>1/COUNTIF(B:B, pizza_sales[[#This Row],[order_id]])</f>
        <v>0.1</v>
      </c>
      <c r="D41263" s="1" t="s">
        <v>160</v>
      </c>
      <c r="E41263">
        <v>1</v>
      </c>
      <c r="F41263" t="str">
        <f>TEXT(pizza_sales[[#This Row],[order_date]], 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4834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 t="s">
        <v>40980</v>
      </c>
      <c r="B41264">
        <v>18169</v>
      </c>
      <c r="C41264">
        <f>1/COUNTIF(B:B, pizza_sales[[#This Row],[order_id]])</f>
        <v>0.1</v>
      </c>
      <c r="D41264" s="1" t="s">
        <v>69</v>
      </c>
      <c r="E41264">
        <v>1</v>
      </c>
      <c r="F41264" t="str">
        <f>TEXT(pizza_sales[[#This Row],[order_date]], 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48338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 t="s">
        <v>40981</v>
      </c>
      <c r="B41265">
        <v>18169</v>
      </c>
      <c r="C41265">
        <f>1/COUNTIF(B:B, pizza_sales[[#This Row],[order_id]])</f>
        <v>0.1</v>
      </c>
      <c r="D41265" s="1" t="s">
        <v>72</v>
      </c>
      <c r="E41265">
        <v>2</v>
      </c>
      <c r="F41265" t="str">
        <f>TEXT(pizza_sales[[#This Row],[order_date]], 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4834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 t="s">
        <v>40982</v>
      </c>
      <c r="B41266">
        <v>18169</v>
      </c>
      <c r="C41266">
        <f>1/COUNTIF(B:B, pizza_sales[[#This Row],[order_id]])</f>
        <v>0.1</v>
      </c>
      <c r="D41266" s="1" t="s">
        <v>77</v>
      </c>
      <c r="E41266">
        <v>1</v>
      </c>
      <c r="F41266" t="str">
        <f>TEXT(pizza_sales[[#This Row],[order_date]], 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48338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 t="s">
        <v>40983</v>
      </c>
      <c r="B41267">
        <v>18169</v>
      </c>
      <c r="C41267">
        <f>1/COUNTIF(B:B, pizza_sales[[#This Row],[order_id]])</f>
        <v>0.1</v>
      </c>
      <c r="D41267" s="1" t="s">
        <v>18</v>
      </c>
      <c r="E41267">
        <v>1</v>
      </c>
      <c r="F41267" t="str">
        <f>TEXT(pizza_sales[[#This Row],[order_date]], 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48338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 t="s">
        <v>40984</v>
      </c>
      <c r="B41268">
        <v>18169</v>
      </c>
      <c r="C41268">
        <f>1/COUNTIF(B:B, pizza_sales[[#This Row],[order_id]])</f>
        <v>0.1</v>
      </c>
      <c r="D41268" s="1" t="s">
        <v>137</v>
      </c>
      <c r="E41268">
        <v>2</v>
      </c>
      <c r="F41268" t="str">
        <f>TEXT(pizza_sales[[#This Row],[order_date]], 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48338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 t="s">
        <v>40985</v>
      </c>
      <c r="B41269">
        <v>18169</v>
      </c>
      <c r="C41269">
        <f>1/COUNTIF(B:B, pizza_sales[[#This Row],[order_id]])</f>
        <v>0.1</v>
      </c>
      <c r="D41269" s="1" t="s">
        <v>50</v>
      </c>
      <c r="E41269">
        <v>1</v>
      </c>
      <c r="F41269" t="str">
        <f>TEXT(pizza_sales[[#This Row],[order_date]], 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48338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 t="s">
        <v>40986</v>
      </c>
      <c r="B41270">
        <v>18169</v>
      </c>
      <c r="C41270">
        <f>1/COUNTIF(B:B, pizza_sales[[#This Row],[order_id]])</f>
        <v>0.1</v>
      </c>
      <c r="D41270" s="1" t="s">
        <v>34</v>
      </c>
      <c r="E41270">
        <v>1</v>
      </c>
      <c r="F41270" t="str">
        <f>TEXT(pizza_sales[[#This Row],[order_date]], 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48338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 t="s">
        <v>40987</v>
      </c>
      <c r="B41271">
        <v>18169</v>
      </c>
      <c r="C41271">
        <f>1/COUNTIF(B:B, pizza_sales[[#This Row],[order_id]])</f>
        <v>0.1</v>
      </c>
      <c r="D41271" s="1" t="s">
        <v>43</v>
      </c>
      <c r="E41271">
        <v>1</v>
      </c>
      <c r="F41271" t="str">
        <f>TEXT(pizza_sales[[#This Row],[order_date]], 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4834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 t="s">
        <v>40988</v>
      </c>
      <c r="B41272">
        <v>18169</v>
      </c>
      <c r="C41272">
        <f>1/COUNTIF(B:B, pizza_sales[[#This Row],[order_id]])</f>
        <v>0.1</v>
      </c>
      <c r="D41272" s="1" t="s">
        <v>40</v>
      </c>
      <c r="E41272">
        <v>1</v>
      </c>
      <c r="F41272" t="str">
        <f>TEXT(pizza_sales[[#This Row],[order_date]], 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4834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 t="s">
        <v>40989</v>
      </c>
      <c r="B41273">
        <v>18170</v>
      </c>
      <c r="C41273">
        <f>1/COUNTIF(B:B, pizza_sales[[#This Row],[order_id]])</f>
        <v>0.5</v>
      </c>
      <c r="D41273" s="1" t="s">
        <v>46</v>
      </c>
      <c r="E41273">
        <v>1</v>
      </c>
      <c r="F41273" t="str">
        <f>TEXT(pizza_sales[[#This Row],[order_date]], 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4834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 t="s">
        <v>40990</v>
      </c>
      <c r="B41274">
        <v>18170</v>
      </c>
      <c r="C41274">
        <f>1/COUNTIF(B:B, pizza_sales[[#This Row],[order_id]])</f>
        <v>0.5</v>
      </c>
      <c r="D41274" s="1" t="s">
        <v>26</v>
      </c>
      <c r="E41274">
        <v>1</v>
      </c>
      <c r="F41274" t="str">
        <f>TEXT(pizza_sales[[#This Row],[order_date]], 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4834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 t="s">
        <v>40991</v>
      </c>
      <c r="B41275">
        <v>18171</v>
      </c>
      <c r="C41275">
        <f>1/COUNTIF(B:B, pizza_sales[[#This Row],[order_id]])</f>
        <v>0.5</v>
      </c>
      <c r="D41275" s="1" t="s">
        <v>72</v>
      </c>
      <c r="E41275">
        <v>1</v>
      </c>
      <c r="F41275" t="str">
        <f>TEXT(pizza_sales[[#This Row],[order_date]], 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4834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 t="s">
        <v>40992</v>
      </c>
      <c r="B41276">
        <v>18171</v>
      </c>
      <c r="C41276">
        <f>1/COUNTIF(B:B, pizza_sales[[#This Row],[order_id]])</f>
        <v>0.5</v>
      </c>
      <c r="D41276" s="1" t="s">
        <v>122</v>
      </c>
      <c r="E41276">
        <v>1</v>
      </c>
      <c r="F41276" t="str">
        <f>TEXT(pizza_sales[[#This Row],[order_date]], 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4834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 t="s">
        <v>40993</v>
      </c>
      <c r="B41277">
        <v>18172</v>
      </c>
      <c r="C41277">
        <f>1/COUNTIF(B:B, pizza_sales[[#This Row],[order_id]])</f>
        <v>1</v>
      </c>
      <c r="D41277" s="1" t="s">
        <v>18</v>
      </c>
      <c r="E41277">
        <v>1</v>
      </c>
      <c r="F41277" t="str">
        <f>TEXT(pizza_sales[[#This Row],[order_date]], 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48338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 t="s">
        <v>40994</v>
      </c>
      <c r="B41278">
        <v>18173</v>
      </c>
      <c r="C41278">
        <f>1/COUNTIF(B:B, pizza_sales[[#This Row],[order_id]])</f>
        <v>1</v>
      </c>
      <c r="D41278" s="1" t="s">
        <v>133</v>
      </c>
      <c r="E41278">
        <v>1</v>
      </c>
      <c r="F41278" t="str">
        <f>TEXT(pizza_sales[[#This Row],[order_date]], 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4834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 t="s">
        <v>40995</v>
      </c>
      <c r="B41279">
        <v>18174</v>
      </c>
      <c r="C41279">
        <f>1/COUNTIF(B:B, pizza_sales[[#This Row],[order_id]])</f>
        <v>0.33333333333333331</v>
      </c>
      <c r="D41279" s="1" t="s">
        <v>130</v>
      </c>
      <c r="E41279">
        <v>1</v>
      </c>
      <c r="F41279" t="str">
        <f>TEXT(pizza_sales[[#This Row],[order_date]], 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4834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 t="s">
        <v>40996</v>
      </c>
      <c r="B41280">
        <v>18174</v>
      </c>
      <c r="C41280">
        <f>1/COUNTIF(B:B, pizza_sales[[#This Row],[order_id]])</f>
        <v>0.33333333333333331</v>
      </c>
      <c r="D41280" s="1" t="s">
        <v>64</v>
      </c>
      <c r="E41280">
        <v>1</v>
      </c>
      <c r="F41280" t="str">
        <f>TEXT(pizza_sales[[#This Row],[order_date]], 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48338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 t="s">
        <v>40997</v>
      </c>
      <c r="B41281">
        <v>18174</v>
      </c>
      <c r="C41281">
        <f>1/COUNTIF(B:B, pizza_sales[[#This Row],[order_id]])</f>
        <v>0.33333333333333331</v>
      </c>
      <c r="D41281" s="1" t="s">
        <v>40</v>
      </c>
      <c r="E41281">
        <v>1</v>
      </c>
      <c r="F41281" t="str">
        <f>TEXT(pizza_sales[[#This Row],[order_date]], 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4834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 t="s">
        <v>40998</v>
      </c>
      <c r="B41282">
        <v>18175</v>
      </c>
      <c r="C41282">
        <f>1/COUNTIF(B:B, pizza_sales[[#This Row],[order_id]])</f>
        <v>1</v>
      </c>
      <c r="D41282" s="1" t="s">
        <v>130</v>
      </c>
      <c r="E41282">
        <v>1</v>
      </c>
      <c r="F41282" t="str">
        <f>TEXT(pizza_sales[[#This Row],[order_date]], 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4834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 t="s">
        <v>40999</v>
      </c>
      <c r="B41283">
        <v>18176</v>
      </c>
      <c r="C41283">
        <f>1/COUNTIF(B:B, pizza_sales[[#This Row],[order_id]])</f>
        <v>0.5</v>
      </c>
      <c r="D41283" s="1" t="s">
        <v>80</v>
      </c>
      <c r="E41283">
        <v>1</v>
      </c>
      <c r="F41283" t="str">
        <f>TEXT(pizza_sales[[#This Row],[order_date]], 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4834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 t="s">
        <v>41000</v>
      </c>
      <c r="B41284">
        <v>18176</v>
      </c>
      <c r="C41284">
        <f>1/COUNTIF(B:B, pizza_sales[[#This Row],[order_id]])</f>
        <v>0.5</v>
      </c>
      <c r="D41284" s="1" t="s">
        <v>69</v>
      </c>
      <c r="E41284">
        <v>1</v>
      </c>
      <c r="F41284" t="str">
        <f>TEXT(pizza_sales[[#This Row],[order_date]], 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48338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 t="s">
        <v>41001</v>
      </c>
      <c r="B41285">
        <v>18177</v>
      </c>
      <c r="C41285">
        <f>1/COUNTIF(B:B, pizza_sales[[#This Row],[order_id]])</f>
        <v>0.33333333333333331</v>
      </c>
      <c r="D41285" s="1" t="s">
        <v>80</v>
      </c>
      <c r="E41285">
        <v>1</v>
      </c>
      <c r="F41285" t="str">
        <f>TEXT(pizza_sales[[#This Row],[order_date]], 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4834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 t="s">
        <v>41002</v>
      </c>
      <c r="B41286">
        <v>18177</v>
      </c>
      <c r="C41286">
        <f>1/COUNTIF(B:B, pizza_sales[[#This Row],[order_id]])</f>
        <v>0.33333333333333331</v>
      </c>
      <c r="D41286" s="1" t="s">
        <v>73</v>
      </c>
      <c r="E41286">
        <v>1</v>
      </c>
      <c r="F41286" t="str">
        <f>TEXT(pizza_sales[[#This Row],[order_date]], 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48338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 t="s">
        <v>41003</v>
      </c>
      <c r="B41287">
        <v>18177</v>
      </c>
      <c r="C41287">
        <f>1/COUNTIF(B:B, pizza_sales[[#This Row],[order_id]])</f>
        <v>0.33333333333333331</v>
      </c>
      <c r="D41287" s="1" t="s">
        <v>102</v>
      </c>
      <c r="E41287">
        <v>1</v>
      </c>
      <c r="F41287" t="str">
        <f>TEXT(pizza_sales[[#This Row],[order_date]], 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4834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 t="s">
        <v>41004</v>
      </c>
      <c r="B41288">
        <v>18178</v>
      </c>
      <c r="C41288">
        <f>1/COUNTIF(B:B, pizza_sales[[#This Row],[order_id]])</f>
        <v>0.25</v>
      </c>
      <c r="D41288" s="1" t="s">
        <v>114</v>
      </c>
      <c r="E41288">
        <v>1</v>
      </c>
      <c r="F41288" t="str">
        <f>TEXT(pizza_sales[[#This Row],[order_date]], 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4834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 t="s">
        <v>41005</v>
      </c>
      <c r="B41289">
        <v>18178</v>
      </c>
      <c r="C41289">
        <f>1/COUNTIF(B:B, pizza_sales[[#This Row],[order_id]])</f>
        <v>0.25</v>
      </c>
      <c r="D41289" s="1" t="s">
        <v>160</v>
      </c>
      <c r="E41289">
        <v>1</v>
      </c>
      <c r="F41289" t="str">
        <f>TEXT(pizza_sales[[#This Row],[order_date]], 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4834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 t="s">
        <v>41006</v>
      </c>
      <c r="B41290">
        <v>18178</v>
      </c>
      <c r="C41290">
        <f>1/COUNTIF(B:B, pizza_sales[[#This Row],[order_id]])</f>
        <v>0.25</v>
      </c>
      <c r="D41290" s="1" t="s">
        <v>22</v>
      </c>
      <c r="E41290">
        <v>1</v>
      </c>
      <c r="F41290" t="str">
        <f>TEXT(pizza_sales[[#This Row],[order_date]], 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48338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 t="s">
        <v>41007</v>
      </c>
      <c r="B41291">
        <v>18178</v>
      </c>
      <c r="C41291">
        <f>1/COUNTIF(B:B, pizza_sales[[#This Row],[order_id]])</f>
        <v>0.25</v>
      </c>
      <c r="D41291" s="1" t="s">
        <v>122</v>
      </c>
      <c r="E41291">
        <v>1</v>
      </c>
      <c r="F41291" t="str">
        <f>TEXT(pizza_sales[[#This Row],[order_date]], 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4834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 t="s">
        <v>41008</v>
      </c>
      <c r="B41292">
        <v>18179</v>
      </c>
      <c r="C41292">
        <f>1/COUNTIF(B:B, pizza_sales[[#This Row],[order_id]])</f>
        <v>0.25</v>
      </c>
      <c r="D41292" s="1" t="s">
        <v>68</v>
      </c>
      <c r="E41292">
        <v>1</v>
      </c>
      <c r="F41292" t="str">
        <f>TEXT(pizza_sales[[#This Row],[order_date]], 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48338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 t="s">
        <v>41009</v>
      </c>
      <c r="B41293">
        <v>18179</v>
      </c>
      <c r="C41293">
        <f>1/COUNTIF(B:B, pizza_sales[[#This Row],[order_id]])</f>
        <v>0.25</v>
      </c>
      <c r="D41293" s="1" t="s">
        <v>119</v>
      </c>
      <c r="E41293">
        <v>1</v>
      </c>
      <c r="F41293" t="str">
        <f>TEXT(pizza_sales[[#This Row],[order_date]], 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4834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 t="s">
        <v>41010</v>
      </c>
      <c r="B41294">
        <v>18179</v>
      </c>
      <c r="C41294">
        <f>1/COUNTIF(B:B, pizza_sales[[#This Row],[order_id]])</f>
        <v>0.25</v>
      </c>
      <c r="D41294" s="1" t="s">
        <v>142</v>
      </c>
      <c r="E41294">
        <v>1</v>
      </c>
      <c r="F41294" t="str">
        <f>TEXT(pizza_sales[[#This Row],[order_date]], 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4834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 t="s">
        <v>41011</v>
      </c>
      <c r="B41295">
        <v>18179</v>
      </c>
      <c r="C41295">
        <f>1/COUNTIF(B:B, pizza_sales[[#This Row],[order_id]])</f>
        <v>0.25</v>
      </c>
      <c r="D41295" s="1" t="s">
        <v>29</v>
      </c>
      <c r="E41295">
        <v>1</v>
      </c>
      <c r="F41295" t="str">
        <f>TEXT(pizza_sales[[#This Row],[order_date]], 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48338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 t="s">
        <v>41012</v>
      </c>
      <c r="B41296">
        <v>18180</v>
      </c>
      <c r="C41296">
        <f>1/COUNTIF(B:B, pizza_sales[[#This Row],[order_id]])</f>
        <v>0.5</v>
      </c>
      <c r="D41296" s="1" t="s">
        <v>33</v>
      </c>
      <c r="E41296">
        <v>2</v>
      </c>
      <c r="F41296" t="str">
        <f>TEXT(pizza_sales[[#This Row],[order_date]], 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4834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 t="s">
        <v>41013</v>
      </c>
      <c r="B41297">
        <v>18180</v>
      </c>
      <c r="C41297">
        <f>1/COUNTIF(B:B, pizza_sales[[#This Row],[order_id]])</f>
        <v>0.5</v>
      </c>
      <c r="D41297" s="1" t="s">
        <v>64</v>
      </c>
      <c r="E41297">
        <v>1</v>
      </c>
      <c r="F41297" t="str">
        <f>TEXT(pizza_sales[[#This Row],[order_date]], 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48338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 t="s">
        <v>41014</v>
      </c>
      <c r="B41298">
        <v>18181</v>
      </c>
      <c r="C41298">
        <f>1/COUNTIF(B:B, pizza_sales[[#This Row],[order_id]])</f>
        <v>0.5</v>
      </c>
      <c r="D41298" s="1" t="s">
        <v>114</v>
      </c>
      <c r="E41298">
        <v>1</v>
      </c>
      <c r="F41298" t="str">
        <f>TEXT(pizza_sales[[#This Row],[order_date]], 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4834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 t="s">
        <v>41015</v>
      </c>
      <c r="B41299">
        <v>18181</v>
      </c>
      <c r="C41299">
        <f>1/COUNTIF(B:B, pizza_sales[[#This Row],[order_id]])</f>
        <v>0.5</v>
      </c>
      <c r="D41299" s="1" t="s">
        <v>109</v>
      </c>
      <c r="E41299">
        <v>1</v>
      </c>
      <c r="F41299" t="str">
        <f>TEXT(pizza_sales[[#This Row],[order_date]], 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48338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 t="s">
        <v>41016</v>
      </c>
      <c r="B41300">
        <v>18182</v>
      </c>
      <c r="C41300">
        <f>1/COUNTIF(B:B, pizza_sales[[#This Row],[order_id]])</f>
        <v>0.5</v>
      </c>
      <c r="D41300" s="1" t="s">
        <v>122</v>
      </c>
      <c r="E41300">
        <v>1</v>
      </c>
      <c r="F41300" t="str">
        <f>TEXT(pizza_sales[[#This Row],[order_date]], 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4834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 t="s">
        <v>41017</v>
      </c>
      <c r="B41301">
        <v>18182</v>
      </c>
      <c r="C41301">
        <f>1/COUNTIF(B:B, pizza_sales[[#This Row],[order_id]])</f>
        <v>0.5</v>
      </c>
      <c r="D41301" s="1" t="s">
        <v>145</v>
      </c>
      <c r="E41301">
        <v>1</v>
      </c>
      <c r="F41301" t="str">
        <f>TEXT(pizza_sales[[#This Row],[order_date]], 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4834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 t="s">
        <v>41018</v>
      </c>
      <c r="B41302">
        <v>18183</v>
      </c>
      <c r="C41302">
        <f>1/COUNTIF(B:B, pizza_sales[[#This Row],[order_id]])</f>
        <v>1</v>
      </c>
      <c r="D41302" s="1" t="s">
        <v>142</v>
      </c>
      <c r="E41302">
        <v>1</v>
      </c>
      <c r="F41302" t="str">
        <f>TEXT(pizza_sales[[#This Row],[order_date]], 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4834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 t="s">
        <v>41019</v>
      </c>
      <c r="B41303">
        <v>18184</v>
      </c>
      <c r="C41303">
        <f>1/COUNTIF(B:B, pizza_sales[[#This Row],[order_id]])</f>
        <v>0.5</v>
      </c>
      <c r="D41303" s="1" t="s">
        <v>485</v>
      </c>
      <c r="E41303">
        <v>1</v>
      </c>
      <c r="F41303" t="str">
        <f>TEXT(pizza_sales[[#This Row],[order_date]], 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48338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 t="s">
        <v>41020</v>
      </c>
      <c r="B41304">
        <v>18184</v>
      </c>
      <c r="C41304">
        <f>1/COUNTIF(B:B, pizza_sales[[#This Row],[order_id]])</f>
        <v>0.5</v>
      </c>
      <c r="D41304" s="1" t="s">
        <v>64</v>
      </c>
      <c r="E41304">
        <v>1</v>
      </c>
      <c r="F41304" t="str">
        <f>TEXT(pizza_sales[[#This Row],[order_date]], 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48338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 t="s">
        <v>41021</v>
      </c>
      <c r="B41305">
        <v>18185</v>
      </c>
      <c r="C41305">
        <f>1/COUNTIF(B:B, pizza_sales[[#This Row],[order_id]])</f>
        <v>0.25</v>
      </c>
      <c r="D41305" s="1" t="s">
        <v>130</v>
      </c>
      <c r="E41305">
        <v>1</v>
      </c>
      <c r="F41305" t="str">
        <f>TEXT(pizza_sales[[#This Row],[order_date]], 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4834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 t="s">
        <v>41022</v>
      </c>
      <c r="B41306">
        <v>18185</v>
      </c>
      <c r="C41306">
        <f>1/COUNTIF(B:B, pizza_sales[[#This Row],[order_id]])</f>
        <v>0.25</v>
      </c>
      <c r="D41306" s="1" t="s">
        <v>128</v>
      </c>
      <c r="E41306">
        <v>1</v>
      </c>
      <c r="F41306" t="str">
        <f>TEXT(pizza_sales[[#This Row],[order_date]], 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4834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 t="s">
        <v>41023</v>
      </c>
      <c r="B41307">
        <v>18185</v>
      </c>
      <c r="C41307">
        <f>1/COUNTIF(B:B, pizza_sales[[#This Row],[order_id]])</f>
        <v>0.25</v>
      </c>
      <c r="D41307" s="1" t="s">
        <v>22</v>
      </c>
      <c r="E41307">
        <v>1</v>
      </c>
      <c r="F41307" t="str">
        <f>TEXT(pizza_sales[[#This Row],[order_date]], 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48338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 t="s">
        <v>41024</v>
      </c>
      <c r="B41308">
        <v>18185</v>
      </c>
      <c r="C41308">
        <f>1/COUNTIF(B:B, pizza_sales[[#This Row],[order_id]])</f>
        <v>0.25</v>
      </c>
      <c r="D41308" s="1" t="s">
        <v>29</v>
      </c>
      <c r="E41308">
        <v>1</v>
      </c>
      <c r="F41308" t="str">
        <f>TEXT(pizza_sales[[#This Row],[order_date]], 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48338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 t="s">
        <v>41025</v>
      </c>
      <c r="B41309">
        <v>18186</v>
      </c>
      <c r="C41309">
        <f>1/COUNTIF(B:B, pizza_sales[[#This Row],[order_id]])</f>
        <v>0.25</v>
      </c>
      <c r="D41309" s="1" t="s">
        <v>15</v>
      </c>
      <c r="E41309">
        <v>1</v>
      </c>
      <c r="F41309" t="str">
        <f>TEXT(pizza_sales[[#This Row],[order_date]], 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4834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 t="s">
        <v>41026</v>
      </c>
      <c r="B41310">
        <v>18186</v>
      </c>
      <c r="C41310">
        <f>1/COUNTIF(B:B, pizza_sales[[#This Row],[order_id]])</f>
        <v>0.25</v>
      </c>
      <c r="D41310" s="1" t="s">
        <v>86</v>
      </c>
      <c r="E41310">
        <v>1</v>
      </c>
      <c r="F41310" t="str">
        <f>TEXT(pizza_sales[[#This Row],[order_date]], 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48338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 t="s">
        <v>41027</v>
      </c>
      <c r="B41311">
        <v>18186</v>
      </c>
      <c r="C41311">
        <f>1/COUNTIF(B:B, pizza_sales[[#This Row],[order_id]])</f>
        <v>0.25</v>
      </c>
      <c r="D41311" s="1" t="s">
        <v>337</v>
      </c>
      <c r="E41311">
        <v>1</v>
      </c>
      <c r="F41311" t="str">
        <f>TEXT(pizza_sales[[#This Row],[order_date]], 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4834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 t="s">
        <v>41028</v>
      </c>
      <c r="B41312">
        <v>18186</v>
      </c>
      <c r="C41312">
        <f>1/COUNTIF(B:B, pizza_sales[[#This Row],[order_id]])</f>
        <v>0.25</v>
      </c>
      <c r="D41312" s="1" t="s">
        <v>142</v>
      </c>
      <c r="E41312">
        <v>1</v>
      </c>
      <c r="F41312" t="str">
        <f>TEXT(pizza_sales[[#This Row],[order_date]], 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4834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 t="s">
        <v>41029</v>
      </c>
      <c r="B41313">
        <v>18187</v>
      </c>
      <c r="C41313">
        <f>1/COUNTIF(B:B, pizza_sales[[#This Row],[order_id]])</f>
        <v>0.5</v>
      </c>
      <c r="D41313" s="1" t="s">
        <v>76</v>
      </c>
      <c r="E41313">
        <v>1</v>
      </c>
      <c r="F41313" t="str">
        <f>TEXT(pizza_sales[[#This Row],[order_date]], 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4834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 t="s">
        <v>41030</v>
      </c>
      <c r="B41314">
        <v>18187</v>
      </c>
      <c r="C41314">
        <f>1/COUNTIF(B:B, pizza_sales[[#This Row],[order_id]])</f>
        <v>0.5</v>
      </c>
      <c r="D41314" s="1" t="s">
        <v>128</v>
      </c>
      <c r="E41314">
        <v>1</v>
      </c>
      <c r="F41314" t="str">
        <f>TEXT(pizza_sales[[#This Row],[order_date]], 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4834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 t="s">
        <v>41031</v>
      </c>
      <c r="B41315">
        <v>18188</v>
      </c>
      <c r="C41315">
        <f>1/COUNTIF(B:B, pizza_sales[[#This Row],[order_id]])</f>
        <v>0.5</v>
      </c>
      <c r="D41315" s="1" t="s">
        <v>46</v>
      </c>
      <c r="E41315">
        <v>1</v>
      </c>
      <c r="F41315" t="str">
        <f>TEXT(pizza_sales[[#This Row],[order_date]], 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4834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 t="s">
        <v>41032</v>
      </c>
      <c r="B41316">
        <v>18188</v>
      </c>
      <c r="C41316">
        <f>1/COUNTIF(B:B, pizza_sales[[#This Row],[order_id]])</f>
        <v>0.5</v>
      </c>
      <c r="D41316" s="1" t="s">
        <v>86</v>
      </c>
      <c r="E41316">
        <v>1</v>
      </c>
      <c r="F41316" t="str">
        <f>TEXT(pizza_sales[[#This Row],[order_date]], 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48338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 t="s">
        <v>41033</v>
      </c>
      <c r="B41317">
        <v>18189</v>
      </c>
      <c r="C41317">
        <f>1/COUNTIF(B:B, pizza_sales[[#This Row],[order_id]])</f>
        <v>0.5</v>
      </c>
      <c r="D41317" s="1" t="s">
        <v>86</v>
      </c>
      <c r="E41317">
        <v>1</v>
      </c>
      <c r="F41317" t="str">
        <f>TEXT(pizza_sales[[#This Row],[order_date]], 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48338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 t="s">
        <v>41034</v>
      </c>
      <c r="B41318">
        <v>18189</v>
      </c>
      <c r="C41318">
        <f>1/COUNTIF(B:B, pizza_sales[[#This Row],[order_id]])</f>
        <v>0.5</v>
      </c>
      <c r="D41318" s="1" t="s">
        <v>156</v>
      </c>
      <c r="E41318">
        <v>1</v>
      </c>
      <c r="F41318" t="str">
        <f>TEXT(pizza_sales[[#This Row],[order_date]], 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4834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 t="s">
        <v>41035</v>
      </c>
      <c r="B41319">
        <v>18190</v>
      </c>
      <c r="C41319">
        <f>1/COUNTIF(B:B, pizza_sales[[#This Row],[order_id]])</f>
        <v>0.5</v>
      </c>
      <c r="D41319" s="1" t="s">
        <v>73</v>
      </c>
      <c r="E41319">
        <v>1</v>
      </c>
      <c r="F41319" t="str">
        <f>TEXT(pizza_sales[[#This Row],[order_date]], 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48338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 t="s">
        <v>41036</v>
      </c>
      <c r="B41320">
        <v>18190</v>
      </c>
      <c r="C41320">
        <f>1/COUNTIF(B:B, pizza_sales[[#This Row],[order_id]])</f>
        <v>0.5</v>
      </c>
      <c r="D41320" s="1" t="s">
        <v>153</v>
      </c>
      <c r="E41320">
        <v>1</v>
      </c>
      <c r="F41320" t="str">
        <f>TEXT(pizza_sales[[#This Row],[order_date]], 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4834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 t="s">
        <v>41037</v>
      </c>
      <c r="B41321">
        <v>18191</v>
      </c>
      <c r="C41321">
        <f>1/COUNTIF(B:B, pizza_sales[[#This Row],[order_id]])</f>
        <v>0.5</v>
      </c>
      <c r="D41321" s="1" t="s">
        <v>64</v>
      </c>
      <c r="E41321">
        <v>1</v>
      </c>
      <c r="F41321" t="str">
        <f>TEXT(pizza_sales[[#This Row],[order_date]], 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48338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 t="s">
        <v>41038</v>
      </c>
      <c r="B41322">
        <v>18191</v>
      </c>
      <c r="C41322">
        <f>1/COUNTIF(B:B, pizza_sales[[#This Row],[order_id]])</f>
        <v>0.5</v>
      </c>
      <c r="D41322" s="1" t="s">
        <v>144</v>
      </c>
      <c r="E41322">
        <v>1</v>
      </c>
      <c r="F41322" t="str">
        <f>TEXT(pizza_sales[[#This Row],[order_date]], 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4834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 t="s">
        <v>41039</v>
      </c>
      <c r="B41323">
        <v>18192</v>
      </c>
      <c r="C41323">
        <f>1/COUNTIF(B:B, pizza_sales[[#This Row],[order_id]])</f>
        <v>1</v>
      </c>
      <c r="D41323" s="1" t="s">
        <v>105</v>
      </c>
      <c r="E41323">
        <v>1</v>
      </c>
      <c r="F41323" t="str">
        <f>TEXT(pizza_sales[[#This Row],[order_date]], 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48338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 t="s">
        <v>41040</v>
      </c>
      <c r="B41324">
        <v>18193</v>
      </c>
      <c r="C41324">
        <f>1/COUNTIF(B:B, pizza_sales[[#This Row],[order_id]])</f>
        <v>0.33333333333333331</v>
      </c>
      <c r="D41324" s="1" t="s">
        <v>64</v>
      </c>
      <c r="E41324">
        <v>1</v>
      </c>
      <c r="F41324" t="str">
        <f>TEXT(pizza_sales[[#This Row],[order_date]], 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48338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 t="s">
        <v>41041</v>
      </c>
      <c r="B41325">
        <v>18193</v>
      </c>
      <c r="C41325">
        <f>1/COUNTIF(B:B, pizza_sales[[#This Row],[order_id]])</f>
        <v>0.33333333333333331</v>
      </c>
      <c r="D41325" s="1" t="s">
        <v>108</v>
      </c>
      <c r="E41325">
        <v>1</v>
      </c>
      <c r="F41325" t="str">
        <f>TEXT(pizza_sales[[#This Row],[order_date]], 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48338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 t="s">
        <v>41042</v>
      </c>
      <c r="B41326">
        <v>18193</v>
      </c>
      <c r="C41326">
        <f>1/COUNTIF(B:B, pizza_sales[[#This Row],[order_id]])</f>
        <v>0.33333333333333331</v>
      </c>
      <c r="D41326" s="1" t="s">
        <v>145</v>
      </c>
      <c r="E41326">
        <v>1</v>
      </c>
      <c r="F41326" t="str">
        <f>TEXT(pizza_sales[[#This Row],[order_date]], 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4834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 t="s">
        <v>41043</v>
      </c>
      <c r="B41327">
        <v>18194</v>
      </c>
      <c r="C41327">
        <f>1/COUNTIF(B:B, pizza_sales[[#This Row],[order_id]])</f>
        <v>0.25</v>
      </c>
      <c r="D41327" s="1" t="s">
        <v>151</v>
      </c>
      <c r="E41327">
        <v>1</v>
      </c>
      <c r="F41327" t="str">
        <f>TEXT(pizza_sales[[#This Row],[order_date]], 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4834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 t="s">
        <v>41044</v>
      </c>
      <c r="B41328">
        <v>18194</v>
      </c>
      <c r="C41328">
        <f>1/COUNTIF(B:B, pizza_sales[[#This Row],[order_id]])</f>
        <v>0.25</v>
      </c>
      <c r="D41328" s="1" t="s">
        <v>15</v>
      </c>
      <c r="E41328">
        <v>1</v>
      </c>
      <c r="F41328" t="str">
        <f>TEXT(pizza_sales[[#This Row],[order_date]], 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4834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 t="s">
        <v>41045</v>
      </c>
      <c r="B41329">
        <v>18194</v>
      </c>
      <c r="C41329">
        <f>1/COUNTIF(B:B, pizza_sales[[#This Row],[order_id]])</f>
        <v>0.25</v>
      </c>
      <c r="D41329" s="1" t="s">
        <v>33</v>
      </c>
      <c r="E41329">
        <v>1</v>
      </c>
      <c r="F41329" t="str">
        <f>TEXT(pizza_sales[[#This Row],[order_date]], 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4834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 t="s">
        <v>41046</v>
      </c>
      <c r="B41330">
        <v>18194</v>
      </c>
      <c r="C41330">
        <f>1/COUNTIF(B:B, pizza_sales[[#This Row],[order_id]])</f>
        <v>0.25</v>
      </c>
      <c r="D41330" s="1" t="s">
        <v>29</v>
      </c>
      <c r="E41330">
        <v>1</v>
      </c>
      <c r="F41330" t="str">
        <f>TEXT(pizza_sales[[#This Row],[order_date]], 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48338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 t="s">
        <v>41047</v>
      </c>
      <c r="B41331">
        <v>18195</v>
      </c>
      <c r="C41331">
        <f>1/COUNTIF(B:B, pizza_sales[[#This Row],[order_id]])</f>
        <v>0.25</v>
      </c>
      <c r="D41331" s="1" t="s">
        <v>130</v>
      </c>
      <c r="E41331">
        <v>1</v>
      </c>
      <c r="F41331" t="str">
        <f>TEXT(pizza_sales[[#This Row],[order_date]], 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4834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 t="s">
        <v>41048</v>
      </c>
      <c r="B41332">
        <v>18195</v>
      </c>
      <c r="C41332">
        <f>1/COUNTIF(B:B, pizza_sales[[#This Row],[order_id]])</f>
        <v>0.25</v>
      </c>
      <c r="D41332" s="1" t="s">
        <v>46</v>
      </c>
      <c r="E41332">
        <v>1</v>
      </c>
      <c r="F41332" t="str">
        <f>TEXT(pizza_sales[[#This Row],[order_date]], 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4834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 t="s">
        <v>41049</v>
      </c>
      <c r="B41333">
        <v>18195</v>
      </c>
      <c r="C41333">
        <f>1/COUNTIF(B:B, pizza_sales[[#This Row],[order_id]])</f>
        <v>0.25</v>
      </c>
      <c r="D41333" s="1" t="s">
        <v>18</v>
      </c>
      <c r="E41333">
        <v>1</v>
      </c>
      <c r="F41333" t="str">
        <f>TEXT(pizza_sales[[#This Row],[order_date]], 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48338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 t="s">
        <v>41050</v>
      </c>
      <c r="B41334">
        <v>18195</v>
      </c>
      <c r="C41334">
        <f>1/COUNTIF(B:B, pizza_sales[[#This Row],[order_id]])</f>
        <v>0.25</v>
      </c>
      <c r="D41334" s="1" t="s">
        <v>105</v>
      </c>
      <c r="E41334">
        <v>1</v>
      </c>
      <c r="F41334" t="str">
        <f>TEXT(pizza_sales[[#This Row],[order_date]], 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48338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 t="s">
        <v>41051</v>
      </c>
      <c r="B41335">
        <v>18196</v>
      </c>
      <c r="C41335">
        <f>1/COUNTIF(B:B, pizza_sales[[#This Row],[order_id]])</f>
        <v>1</v>
      </c>
      <c r="D41335" s="1" t="s">
        <v>37</v>
      </c>
      <c r="E41335">
        <v>1</v>
      </c>
      <c r="F41335" t="str">
        <f>TEXT(pizza_sales[[#This Row],[order_date]], 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4834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 t="s">
        <v>41052</v>
      </c>
      <c r="B41336">
        <v>18197</v>
      </c>
      <c r="C41336">
        <f>1/COUNTIF(B:B, pizza_sales[[#This Row],[order_id]])</f>
        <v>0.5</v>
      </c>
      <c r="D41336" s="1" t="s">
        <v>80</v>
      </c>
      <c r="E41336">
        <v>1</v>
      </c>
      <c r="F41336" t="str">
        <f>TEXT(pizza_sales[[#This Row],[order_date]], 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4834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 t="s">
        <v>41053</v>
      </c>
      <c r="B41337">
        <v>18197</v>
      </c>
      <c r="C41337">
        <f>1/COUNTIF(B:B, pizza_sales[[#This Row],[order_id]])</f>
        <v>0.5</v>
      </c>
      <c r="D41337" s="1" t="s">
        <v>113</v>
      </c>
      <c r="E41337">
        <v>1</v>
      </c>
      <c r="F41337" t="str">
        <f>TEXT(pizza_sales[[#This Row],[order_date]], 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4834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 t="s">
        <v>41054</v>
      </c>
      <c r="B41338">
        <v>18198</v>
      </c>
      <c r="C41338">
        <f>1/COUNTIF(B:B, pizza_sales[[#This Row],[order_id]])</f>
        <v>0.5</v>
      </c>
      <c r="D41338" s="1" t="s">
        <v>112</v>
      </c>
      <c r="E41338">
        <v>1</v>
      </c>
      <c r="F41338" t="str">
        <f>TEXT(pizza_sales[[#This Row],[order_date]], 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4834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 t="s">
        <v>41055</v>
      </c>
      <c r="B41339">
        <v>18198</v>
      </c>
      <c r="C41339">
        <f>1/COUNTIF(B:B, pizza_sales[[#This Row],[order_id]])</f>
        <v>0.5</v>
      </c>
      <c r="D41339" s="1" t="s">
        <v>136</v>
      </c>
      <c r="E41339">
        <v>1</v>
      </c>
      <c r="F41339" t="str">
        <f>TEXT(pizza_sales[[#This Row],[order_date]], 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48339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 t="s">
        <v>41056</v>
      </c>
      <c r="B41340">
        <v>18199</v>
      </c>
      <c r="C41340">
        <f>1/COUNTIF(B:B, pizza_sales[[#This Row],[order_id]])</f>
        <v>0.33333333333333331</v>
      </c>
      <c r="D41340" s="1" t="s">
        <v>37</v>
      </c>
      <c r="E41340">
        <v>1</v>
      </c>
      <c r="F41340" t="str">
        <f>TEXT(pizza_sales[[#This Row],[order_date]], 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4834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 t="s">
        <v>41057</v>
      </c>
      <c r="B41341">
        <v>18199</v>
      </c>
      <c r="C41341">
        <f>1/COUNTIF(B:B, pizza_sales[[#This Row],[order_id]])</f>
        <v>0.33333333333333331</v>
      </c>
      <c r="D41341" s="1" t="s">
        <v>80</v>
      </c>
      <c r="E41341">
        <v>1</v>
      </c>
      <c r="F41341" t="str">
        <f>TEXT(pizza_sales[[#This Row],[order_date]], 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4834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 t="s">
        <v>41058</v>
      </c>
      <c r="B41342">
        <v>18199</v>
      </c>
      <c r="C41342">
        <f>1/COUNTIF(B:B, pizza_sales[[#This Row],[order_id]])</f>
        <v>0.33333333333333331</v>
      </c>
      <c r="D41342" s="1" t="s">
        <v>159</v>
      </c>
      <c r="E41342">
        <v>1</v>
      </c>
      <c r="F41342" t="str">
        <f>TEXT(pizza_sales[[#This Row],[order_date]], 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4834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 t="s">
        <v>41059</v>
      </c>
      <c r="B41343">
        <v>18200</v>
      </c>
      <c r="C41343">
        <f>1/COUNTIF(B:B, pizza_sales[[#This Row],[order_id]])</f>
        <v>0.5</v>
      </c>
      <c r="D41343" s="1" t="s">
        <v>130</v>
      </c>
      <c r="E41343">
        <v>1</v>
      </c>
      <c r="F41343" t="str">
        <f>TEXT(pizza_sales[[#This Row],[order_date]], 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4834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 t="s">
        <v>41060</v>
      </c>
      <c r="B41344">
        <v>18200</v>
      </c>
      <c r="C41344">
        <f>1/COUNTIF(B:B, pizza_sales[[#This Row],[order_id]])</f>
        <v>0.5</v>
      </c>
      <c r="D41344" s="1" t="s">
        <v>332</v>
      </c>
      <c r="E41344">
        <v>1</v>
      </c>
      <c r="F41344" t="str">
        <f>TEXT(pizza_sales[[#This Row],[order_date]], 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4834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 t="s">
        <v>41061</v>
      </c>
      <c r="B41345">
        <v>18201</v>
      </c>
      <c r="C41345">
        <f>1/COUNTIF(B:B, pizza_sales[[#This Row],[order_id]])</f>
        <v>1</v>
      </c>
      <c r="D41345" s="1" t="s">
        <v>69</v>
      </c>
      <c r="E41345">
        <v>1</v>
      </c>
      <c r="F41345" t="str">
        <f>TEXT(pizza_sales[[#This Row],[order_date]], 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48338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 t="s">
        <v>41062</v>
      </c>
      <c r="B41346">
        <v>18202</v>
      </c>
      <c r="C41346">
        <f>1/COUNTIF(B:B, pizza_sales[[#This Row],[order_id]])</f>
        <v>0.5</v>
      </c>
      <c r="D41346" s="1" t="s">
        <v>86</v>
      </c>
      <c r="E41346">
        <v>1</v>
      </c>
      <c r="F41346" t="str">
        <f>TEXT(pizza_sales[[#This Row],[order_date]], 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48338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 t="s">
        <v>41063</v>
      </c>
      <c r="B41347">
        <v>18202</v>
      </c>
      <c r="C41347">
        <f>1/COUNTIF(B:B, pizza_sales[[#This Row],[order_id]])</f>
        <v>0.5</v>
      </c>
      <c r="D41347" s="1" t="s">
        <v>65</v>
      </c>
      <c r="E41347">
        <v>1</v>
      </c>
      <c r="F41347" t="str">
        <f>TEXT(pizza_sales[[#This Row],[order_date]], 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48338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 t="s">
        <v>41064</v>
      </c>
      <c r="B41348">
        <v>18203</v>
      </c>
      <c r="C41348">
        <f>1/COUNTIF(B:B, pizza_sales[[#This Row],[order_id]])</f>
        <v>1</v>
      </c>
      <c r="D41348" s="1" t="s">
        <v>130</v>
      </c>
      <c r="E41348">
        <v>1</v>
      </c>
      <c r="F41348" t="str">
        <f>TEXT(pizza_sales[[#This Row],[order_date]], 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4834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 t="s">
        <v>41065</v>
      </c>
      <c r="B41349">
        <v>18204</v>
      </c>
      <c r="C41349">
        <f>1/COUNTIF(B:B, pizza_sales[[#This Row],[order_id]])</f>
        <v>0.33333333333333331</v>
      </c>
      <c r="D41349" s="1" t="s">
        <v>68</v>
      </c>
      <c r="E41349">
        <v>1</v>
      </c>
      <c r="F41349" t="str">
        <f>TEXT(pizza_sales[[#This Row],[order_date]], 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48338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 t="s">
        <v>41066</v>
      </c>
      <c r="B41350">
        <v>18204</v>
      </c>
      <c r="C41350">
        <f>1/COUNTIF(B:B, pizza_sales[[#This Row],[order_id]])</f>
        <v>0.33333333333333331</v>
      </c>
      <c r="D41350" s="1" t="s">
        <v>135</v>
      </c>
      <c r="E41350">
        <v>1</v>
      </c>
      <c r="F41350" t="str">
        <f>TEXT(pizza_sales[[#This Row],[order_date]], 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4834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 t="s">
        <v>41067</v>
      </c>
      <c r="B41351">
        <v>18204</v>
      </c>
      <c r="C41351">
        <f>1/COUNTIF(B:B, pizza_sales[[#This Row],[order_id]])</f>
        <v>0.33333333333333331</v>
      </c>
      <c r="D41351" s="1" t="s">
        <v>102</v>
      </c>
      <c r="E41351">
        <v>1</v>
      </c>
      <c r="F41351" t="str">
        <f>TEXT(pizza_sales[[#This Row],[order_date]], 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4834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 t="s">
        <v>41068</v>
      </c>
      <c r="B41352">
        <v>18205</v>
      </c>
      <c r="C41352">
        <f>1/COUNTIF(B:B, pizza_sales[[#This Row],[order_id]])</f>
        <v>1</v>
      </c>
      <c r="D41352" s="1" t="s">
        <v>68</v>
      </c>
      <c r="E41352">
        <v>1</v>
      </c>
      <c r="F41352" t="str">
        <f>TEXT(pizza_sales[[#This Row],[order_date]], 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48338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 t="s">
        <v>41069</v>
      </c>
      <c r="B41353">
        <v>18206</v>
      </c>
      <c r="C41353">
        <f>1/COUNTIF(B:B, pizza_sales[[#This Row],[order_id]])</f>
        <v>1</v>
      </c>
      <c r="D41353" s="1" t="s">
        <v>33</v>
      </c>
      <c r="E41353">
        <v>1</v>
      </c>
      <c r="F41353" t="str">
        <f>TEXT(pizza_sales[[#This Row],[order_date]], 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4834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 t="s">
        <v>41070</v>
      </c>
      <c r="B41354">
        <v>18207</v>
      </c>
      <c r="C41354">
        <f>1/COUNTIF(B:B, pizza_sales[[#This Row],[order_id]])</f>
        <v>0.33333333333333331</v>
      </c>
      <c r="D41354" s="1" t="s">
        <v>26</v>
      </c>
      <c r="E41354">
        <v>1</v>
      </c>
      <c r="F41354" t="str">
        <f>TEXT(pizza_sales[[#This Row],[order_date]], 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4834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 t="s">
        <v>41071</v>
      </c>
      <c r="B41355">
        <v>18207</v>
      </c>
      <c r="C41355">
        <f>1/COUNTIF(B:B, pizza_sales[[#This Row],[order_id]])</f>
        <v>0.33333333333333331</v>
      </c>
      <c r="D41355" s="1" t="s">
        <v>109</v>
      </c>
      <c r="E41355">
        <v>1</v>
      </c>
      <c r="F41355" t="str">
        <f>TEXT(pizza_sales[[#This Row],[order_date]], 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48338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 t="s">
        <v>41072</v>
      </c>
      <c r="B41356">
        <v>18207</v>
      </c>
      <c r="C41356">
        <f>1/COUNTIF(B:B, pizza_sales[[#This Row],[order_id]])</f>
        <v>0.33333333333333331</v>
      </c>
      <c r="D41356" s="1" t="s">
        <v>65</v>
      </c>
      <c r="E41356">
        <v>1</v>
      </c>
      <c r="F41356" t="str">
        <f>TEXT(pizza_sales[[#This Row],[order_date]], 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48338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 t="s">
        <v>41073</v>
      </c>
      <c r="B41357">
        <v>18208</v>
      </c>
      <c r="C41357">
        <f>1/COUNTIF(B:B, pizza_sales[[#This Row],[order_id]])</f>
        <v>1</v>
      </c>
      <c r="D41357" s="1" t="s">
        <v>69</v>
      </c>
      <c r="E41357">
        <v>1</v>
      </c>
      <c r="F41357" t="str">
        <f>TEXT(pizza_sales[[#This Row],[order_date]], 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48338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 t="s">
        <v>41074</v>
      </c>
      <c r="B41358">
        <v>18209</v>
      </c>
      <c r="C41358">
        <f>1/COUNTIF(B:B, pizza_sales[[#This Row],[order_id]])</f>
        <v>1</v>
      </c>
      <c r="D41358" s="1" t="s">
        <v>108</v>
      </c>
      <c r="E41358">
        <v>1</v>
      </c>
      <c r="F41358" t="str">
        <f>TEXT(pizza_sales[[#This Row],[order_date]], 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48338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 t="s">
        <v>41075</v>
      </c>
      <c r="B41359">
        <v>18210</v>
      </c>
      <c r="C41359">
        <f>1/COUNTIF(B:B, pizza_sales[[#This Row],[order_id]])</f>
        <v>0.25</v>
      </c>
      <c r="D41359" s="1" t="s">
        <v>22</v>
      </c>
      <c r="E41359">
        <v>1</v>
      </c>
      <c r="F41359" t="str">
        <f>TEXT(pizza_sales[[#This Row],[order_date]], 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48338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 t="s">
        <v>41076</v>
      </c>
      <c r="B41360">
        <v>18210</v>
      </c>
      <c r="C41360">
        <f>1/COUNTIF(B:B, pizza_sales[[#This Row],[order_id]])</f>
        <v>0.25</v>
      </c>
      <c r="D41360" s="1" t="s">
        <v>33</v>
      </c>
      <c r="E41360">
        <v>1</v>
      </c>
      <c r="F41360" t="str">
        <f>TEXT(pizza_sales[[#This Row],[order_date]], 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4834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 t="s">
        <v>41077</v>
      </c>
      <c r="B41361">
        <v>18210</v>
      </c>
      <c r="C41361">
        <f>1/COUNTIF(B:B, pizza_sales[[#This Row],[order_id]])</f>
        <v>0.25</v>
      </c>
      <c r="D41361" s="1" t="s">
        <v>26</v>
      </c>
      <c r="E41361">
        <v>1</v>
      </c>
      <c r="F41361" t="str">
        <f>TEXT(pizza_sales[[#This Row],[order_date]], 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4834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 t="s">
        <v>41078</v>
      </c>
      <c r="B41362">
        <v>18210</v>
      </c>
      <c r="C41362">
        <f>1/COUNTIF(B:B, pizza_sales[[#This Row],[order_id]])</f>
        <v>0.25</v>
      </c>
      <c r="D41362" s="1" t="s">
        <v>337</v>
      </c>
      <c r="E41362">
        <v>1</v>
      </c>
      <c r="F41362" t="str">
        <f>TEXT(pizza_sales[[#This Row],[order_date]], 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4834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 t="s">
        <v>41079</v>
      </c>
      <c r="B41363">
        <v>18211</v>
      </c>
      <c r="C41363">
        <f>1/COUNTIF(B:B, pizza_sales[[#This Row],[order_id]])</f>
        <v>0.33333333333333331</v>
      </c>
      <c r="D41363" s="1" t="s">
        <v>128</v>
      </c>
      <c r="E41363">
        <v>1</v>
      </c>
      <c r="F41363" t="str">
        <f>TEXT(pizza_sales[[#This Row],[order_date]], 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4834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 t="s">
        <v>41080</v>
      </c>
      <c r="B41364">
        <v>18211</v>
      </c>
      <c r="C41364">
        <f>1/COUNTIF(B:B, pizza_sales[[#This Row],[order_id]])</f>
        <v>0.33333333333333331</v>
      </c>
      <c r="D41364" s="1" t="s">
        <v>131</v>
      </c>
      <c r="E41364">
        <v>1</v>
      </c>
      <c r="F41364" t="str">
        <f>TEXT(pizza_sales[[#This Row],[order_date]], 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48338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 t="s">
        <v>41081</v>
      </c>
      <c r="B41365">
        <v>18211</v>
      </c>
      <c r="C41365">
        <f>1/COUNTIF(B:B, pizza_sales[[#This Row],[order_id]])</f>
        <v>0.33333333333333331</v>
      </c>
      <c r="D41365" s="1" t="s">
        <v>305</v>
      </c>
      <c r="E41365">
        <v>1</v>
      </c>
      <c r="F41365" t="str">
        <f>TEXT(pizza_sales[[#This Row],[order_date]], 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48338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 t="s">
        <v>41082</v>
      </c>
      <c r="B41366">
        <v>18212</v>
      </c>
      <c r="C41366">
        <f>1/COUNTIF(B:B, pizza_sales[[#This Row],[order_id]])</f>
        <v>0.5</v>
      </c>
      <c r="D41366" s="1" t="s">
        <v>80</v>
      </c>
      <c r="E41366">
        <v>1</v>
      </c>
      <c r="F41366" t="str">
        <f>TEXT(pizza_sales[[#This Row],[order_date]], 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4834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 t="s">
        <v>41083</v>
      </c>
      <c r="B41367">
        <v>18212</v>
      </c>
      <c r="C41367">
        <f>1/COUNTIF(B:B, pizza_sales[[#This Row],[order_id]])</f>
        <v>0.5</v>
      </c>
      <c r="D41367" s="1" t="s">
        <v>140</v>
      </c>
      <c r="E41367">
        <v>1</v>
      </c>
      <c r="F41367" t="str">
        <f>TEXT(pizza_sales[[#This Row],[order_date]], 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4834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 t="s">
        <v>41084</v>
      </c>
      <c r="B41368">
        <v>18213</v>
      </c>
      <c r="C41368">
        <f>1/COUNTIF(B:B, pizza_sales[[#This Row],[order_id]])</f>
        <v>0.5</v>
      </c>
      <c r="D41368" s="1" t="s">
        <v>156</v>
      </c>
      <c r="E41368">
        <v>1</v>
      </c>
      <c r="F41368" t="str">
        <f>TEXT(pizza_sales[[#This Row],[order_date]], 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4834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 t="s">
        <v>41085</v>
      </c>
      <c r="B41369">
        <v>18213</v>
      </c>
      <c r="C41369">
        <f>1/COUNTIF(B:B, pizza_sales[[#This Row],[order_id]])</f>
        <v>0.5</v>
      </c>
      <c r="D41369" s="1" t="s">
        <v>29</v>
      </c>
      <c r="E41369">
        <v>1</v>
      </c>
      <c r="F41369" t="str">
        <f>TEXT(pizza_sales[[#This Row],[order_date]], 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48338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 t="s">
        <v>41086</v>
      </c>
      <c r="B41370">
        <v>18214</v>
      </c>
      <c r="C41370">
        <f>1/COUNTIF(B:B, pizza_sales[[#This Row],[order_id]])</f>
        <v>1</v>
      </c>
      <c r="D41370" s="1" t="s">
        <v>117</v>
      </c>
      <c r="E41370">
        <v>1</v>
      </c>
      <c r="F41370" t="str">
        <f>TEXT(pizza_sales[[#This Row],[order_date]], 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4834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 t="s">
        <v>41087</v>
      </c>
      <c r="B41371">
        <v>18215</v>
      </c>
      <c r="C41371">
        <f>1/COUNTIF(B:B, pizza_sales[[#This Row],[order_id]])</f>
        <v>0.33333333333333331</v>
      </c>
      <c r="D41371" s="1" t="s">
        <v>68</v>
      </c>
      <c r="E41371">
        <v>1</v>
      </c>
      <c r="F41371" t="str">
        <f>TEXT(pizza_sales[[#This Row],[order_date]], 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48338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 t="s">
        <v>41088</v>
      </c>
      <c r="B41372">
        <v>18215</v>
      </c>
      <c r="C41372">
        <f>1/COUNTIF(B:B, pizza_sales[[#This Row],[order_id]])</f>
        <v>0.33333333333333331</v>
      </c>
      <c r="D41372" s="1" t="s">
        <v>160</v>
      </c>
      <c r="E41372">
        <v>1</v>
      </c>
      <c r="F41372" t="str">
        <f>TEXT(pizza_sales[[#This Row],[order_date]], 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4834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 t="s">
        <v>41089</v>
      </c>
      <c r="B41373">
        <v>18215</v>
      </c>
      <c r="C41373">
        <f>1/COUNTIF(B:B, pizza_sales[[#This Row],[order_id]])</f>
        <v>0.33333333333333331</v>
      </c>
      <c r="D41373" s="1" t="s">
        <v>142</v>
      </c>
      <c r="E41373">
        <v>1</v>
      </c>
      <c r="F41373" t="str">
        <f>TEXT(pizza_sales[[#This Row],[order_date]], 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4834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 t="s">
        <v>41090</v>
      </c>
      <c r="B41374">
        <v>18216</v>
      </c>
      <c r="C41374">
        <f>1/COUNTIF(B:B, pizza_sales[[#This Row],[order_id]])</f>
        <v>0.5</v>
      </c>
      <c r="D41374" s="1" t="s">
        <v>68</v>
      </c>
      <c r="E41374">
        <v>1</v>
      </c>
      <c r="F41374" t="str">
        <f>TEXT(pizza_sales[[#This Row],[order_date]], 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48338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 t="s">
        <v>41091</v>
      </c>
      <c r="B41375">
        <v>18216</v>
      </c>
      <c r="C41375">
        <f>1/COUNTIF(B:B, pizza_sales[[#This Row],[order_id]])</f>
        <v>0.5</v>
      </c>
      <c r="D41375" s="1" t="s">
        <v>137</v>
      </c>
      <c r="E41375">
        <v>1</v>
      </c>
      <c r="F41375" t="str">
        <f>TEXT(pizza_sales[[#This Row],[order_date]], 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48338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 t="s">
        <v>41092</v>
      </c>
      <c r="B41376">
        <v>18217</v>
      </c>
      <c r="C41376">
        <f>1/COUNTIF(B:B, pizza_sales[[#This Row],[order_id]])</f>
        <v>1</v>
      </c>
      <c r="D41376" s="1" t="s">
        <v>80</v>
      </c>
      <c r="E41376">
        <v>1</v>
      </c>
      <c r="F41376" t="str">
        <f>TEXT(pizza_sales[[#This Row],[order_date]], 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4834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 t="s">
        <v>41093</v>
      </c>
      <c r="B41377">
        <v>18218</v>
      </c>
      <c r="C41377">
        <f>1/COUNTIF(B:B, pizza_sales[[#This Row],[order_id]])</f>
        <v>0.33333333333333331</v>
      </c>
      <c r="D41377" s="1" t="s">
        <v>485</v>
      </c>
      <c r="E41377">
        <v>1</v>
      </c>
      <c r="F41377" t="str">
        <f>TEXT(pizza_sales[[#This Row],[order_date]], 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48338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 t="s">
        <v>41094</v>
      </c>
      <c r="B41378">
        <v>18218</v>
      </c>
      <c r="C41378">
        <f>1/COUNTIF(B:B, pizza_sales[[#This Row],[order_id]])</f>
        <v>0.33333333333333331</v>
      </c>
      <c r="D41378" s="1" t="s">
        <v>128</v>
      </c>
      <c r="E41378">
        <v>1</v>
      </c>
      <c r="F41378" t="str">
        <f>TEXT(pizza_sales[[#This Row],[order_date]], 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4834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 t="s">
        <v>41095</v>
      </c>
      <c r="B41379">
        <v>18218</v>
      </c>
      <c r="C41379">
        <f>1/COUNTIF(B:B, pizza_sales[[#This Row],[order_id]])</f>
        <v>0.33333333333333331</v>
      </c>
      <c r="D41379" s="1" t="s">
        <v>149</v>
      </c>
      <c r="E41379">
        <v>1</v>
      </c>
      <c r="F41379" t="str">
        <f>TEXT(pizza_sales[[#This Row],[order_date]], 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4834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 t="s">
        <v>41096</v>
      </c>
      <c r="B41380">
        <v>18219</v>
      </c>
      <c r="C41380">
        <f>1/COUNTIF(B:B, pizza_sales[[#This Row],[order_id]])</f>
        <v>0.5</v>
      </c>
      <c r="D41380" s="1" t="s">
        <v>116</v>
      </c>
      <c r="E41380">
        <v>1</v>
      </c>
      <c r="F41380" t="str">
        <f>TEXT(pizza_sales[[#This Row],[order_date]], 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4834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 t="s">
        <v>41097</v>
      </c>
      <c r="B41381">
        <v>18219</v>
      </c>
      <c r="C41381">
        <f>1/COUNTIF(B:B, pizza_sales[[#This Row],[order_id]])</f>
        <v>0.5</v>
      </c>
      <c r="D41381" s="1" t="s">
        <v>150</v>
      </c>
      <c r="E41381">
        <v>1</v>
      </c>
      <c r="F41381" t="str">
        <f>TEXT(pizza_sales[[#This Row],[order_date]], 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4834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 t="s">
        <v>41098</v>
      </c>
      <c r="B41382">
        <v>18220</v>
      </c>
      <c r="C41382">
        <f>1/COUNTIF(B:B, pizza_sales[[#This Row],[order_id]])</f>
        <v>1</v>
      </c>
      <c r="D41382" s="1" t="s">
        <v>22</v>
      </c>
      <c r="E41382">
        <v>1</v>
      </c>
      <c r="F41382" t="str">
        <f>TEXT(pizza_sales[[#This Row],[order_date]], 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48338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 t="s">
        <v>41099</v>
      </c>
      <c r="B41383">
        <v>18221</v>
      </c>
      <c r="C41383">
        <f>1/COUNTIF(B:B, pizza_sales[[#This Row],[order_id]])</f>
        <v>0.33333333333333331</v>
      </c>
      <c r="D41383" s="1" t="s">
        <v>80</v>
      </c>
      <c r="E41383">
        <v>1</v>
      </c>
      <c r="F41383" t="str">
        <f>TEXT(pizza_sales[[#This Row],[order_date]], 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4834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 t="s">
        <v>41100</v>
      </c>
      <c r="B41384">
        <v>18221</v>
      </c>
      <c r="C41384">
        <f>1/COUNTIF(B:B, pizza_sales[[#This Row],[order_id]])</f>
        <v>0.33333333333333331</v>
      </c>
      <c r="D41384" s="1" t="s">
        <v>116</v>
      </c>
      <c r="E41384">
        <v>1</v>
      </c>
      <c r="F41384" t="str">
        <f>TEXT(pizza_sales[[#This Row],[order_date]], 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4834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 t="s">
        <v>41101</v>
      </c>
      <c r="B41385">
        <v>18221</v>
      </c>
      <c r="C41385">
        <f>1/COUNTIF(B:B, pizza_sales[[#This Row],[order_id]])</f>
        <v>0.33333333333333331</v>
      </c>
      <c r="D41385" s="1" t="s">
        <v>142</v>
      </c>
      <c r="E41385">
        <v>1</v>
      </c>
      <c r="F41385" t="str">
        <f>TEXT(pizza_sales[[#This Row],[order_date]], 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4834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 t="s">
        <v>41102</v>
      </c>
      <c r="B41386">
        <v>18222</v>
      </c>
      <c r="C41386">
        <f>1/COUNTIF(B:B, pizza_sales[[#This Row],[order_id]])</f>
        <v>0.33333333333333331</v>
      </c>
      <c r="D41386" s="1" t="s">
        <v>168</v>
      </c>
      <c r="E41386">
        <v>1</v>
      </c>
      <c r="F41386" t="str">
        <f>TEXT(pizza_sales[[#This Row],[order_date]], 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48338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 t="s">
        <v>41103</v>
      </c>
      <c r="B41387">
        <v>18222</v>
      </c>
      <c r="C41387">
        <f>1/COUNTIF(B:B, pizza_sales[[#This Row],[order_id]])</f>
        <v>0.33333333333333331</v>
      </c>
      <c r="D41387" s="1" t="s">
        <v>95</v>
      </c>
      <c r="E41387">
        <v>1</v>
      </c>
      <c r="F41387" t="str">
        <f>TEXT(pizza_sales[[#This Row],[order_date]], 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4834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 t="s">
        <v>41104</v>
      </c>
      <c r="B41388">
        <v>18222</v>
      </c>
      <c r="C41388">
        <f>1/COUNTIF(B:B, pizza_sales[[#This Row],[order_id]])</f>
        <v>0.33333333333333331</v>
      </c>
      <c r="D41388" s="1" t="s">
        <v>154</v>
      </c>
      <c r="E41388">
        <v>1</v>
      </c>
      <c r="F41388" t="str">
        <f>TEXT(pizza_sales[[#This Row],[order_date]], 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4834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 t="s">
        <v>41105</v>
      </c>
      <c r="B41389">
        <v>18223</v>
      </c>
      <c r="C41389">
        <f>1/COUNTIF(B:B, pizza_sales[[#This Row],[order_id]])</f>
        <v>0.1111111111111111</v>
      </c>
      <c r="D41389" s="1" t="s">
        <v>80</v>
      </c>
      <c r="E41389">
        <v>1</v>
      </c>
      <c r="F41389" t="str">
        <f>TEXT(pizza_sales[[#This Row],[order_date]], 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4834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 t="s">
        <v>41106</v>
      </c>
      <c r="B41390">
        <v>18223</v>
      </c>
      <c r="C41390">
        <f>1/COUNTIF(B:B, pizza_sales[[#This Row],[order_id]])</f>
        <v>0.1111111111111111</v>
      </c>
      <c r="D41390" s="1" t="s">
        <v>69</v>
      </c>
      <c r="E41390">
        <v>1</v>
      </c>
      <c r="F41390" t="str">
        <f>TEXT(pizza_sales[[#This Row],[order_date]], 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48338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 t="s">
        <v>41107</v>
      </c>
      <c r="B41391">
        <v>18223</v>
      </c>
      <c r="C41391">
        <f>1/COUNTIF(B:B, pizza_sales[[#This Row],[order_id]])</f>
        <v>0.1111111111111111</v>
      </c>
      <c r="D41391" s="1" t="s">
        <v>72</v>
      </c>
      <c r="E41391">
        <v>1</v>
      </c>
      <c r="F41391" t="str">
        <f>TEXT(pizza_sales[[#This Row],[order_date]], 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4834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 t="s">
        <v>41108</v>
      </c>
      <c r="B41392">
        <v>18223</v>
      </c>
      <c r="C41392">
        <f>1/COUNTIF(B:B, pizza_sales[[#This Row],[order_id]])</f>
        <v>0.1111111111111111</v>
      </c>
      <c r="D41392" s="1" t="s">
        <v>135</v>
      </c>
      <c r="E41392">
        <v>1</v>
      </c>
      <c r="F41392" t="str">
        <f>TEXT(pizza_sales[[#This Row],[order_date]], 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4834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 t="s">
        <v>41109</v>
      </c>
      <c r="B41393">
        <v>18223</v>
      </c>
      <c r="C41393">
        <f>1/COUNTIF(B:B, pizza_sales[[#This Row],[order_id]])</f>
        <v>0.1111111111111111</v>
      </c>
      <c r="D41393" s="1" t="s">
        <v>46</v>
      </c>
      <c r="E41393">
        <v>1</v>
      </c>
      <c r="F41393" t="str">
        <f>TEXT(pizza_sales[[#This Row],[order_date]], 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4834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 t="s">
        <v>41110</v>
      </c>
      <c r="B41394">
        <v>18223</v>
      </c>
      <c r="C41394">
        <f>1/COUNTIF(B:B, pizza_sales[[#This Row],[order_id]])</f>
        <v>0.1111111111111111</v>
      </c>
      <c r="D41394" s="1" t="s">
        <v>332</v>
      </c>
      <c r="E41394">
        <v>1</v>
      </c>
      <c r="F41394" t="str">
        <f>TEXT(pizza_sales[[#This Row],[order_date]], 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4834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 t="s">
        <v>41111</v>
      </c>
      <c r="B41395">
        <v>18223</v>
      </c>
      <c r="C41395">
        <f>1/COUNTIF(B:B, pizza_sales[[#This Row],[order_id]])</f>
        <v>0.1111111111111111</v>
      </c>
      <c r="D41395" s="1" t="s">
        <v>113</v>
      </c>
      <c r="E41395">
        <v>1</v>
      </c>
      <c r="F41395" t="str">
        <f>TEXT(pizza_sales[[#This Row],[order_date]], 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4834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 t="s">
        <v>41112</v>
      </c>
      <c r="B41396">
        <v>18223</v>
      </c>
      <c r="C41396">
        <f>1/COUNTIF(B:B, pizza_sales[[#This Row],[order_id]])</f>
        <v>0.1111111111111111</v>
      </c>
      <c r="D41396" s="1" t="s">
        <v>150</v>
      </c>
      <c r="E41396">
        <v>1</v>
      </c>
      <c r="F41396" t="str">
        <f>TEXT(pizza_sales[[#This Row],[order_date]], 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4834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 t="s">
        <v>41113</v>
      </c>
      <c r="B41397">
        <v>18223</v>
      </c>
      <c r="C41397">
        <f>1/COUNTIF(B:B, pizza_sales[[#This Row],[order_id]])</f>
        <v>0.1111111111111111</v>
      </c>
      <c r="D41397" s="1" t="s">
        <v>149</v>
      </c>
      <c r="E41397">
        <v>1</v>
      </c>
      <c r="F41397" t="str">
        <f>TEXT(pizza_sales[[#This Row],[order_date]], 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4834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 t="s">
        <v>41114</v>
      </c>
      <c r="B41398">
        <v>18224</v>
      </c>
      <c r="C41398">
        <f>1/COUNTIF(B:B, pizza_sales[[#This Row],[order_id]])</f>
        <v>1</v>
      </c>
      <c r="D41398" s="1" t="s">
        <v>11</v>
      </c>
      <c r="E41398">
        <v>1</v>
      </c>
      <c r="F41398" t="str">
        <f>TEXT(pizza_sales[[#This Row],[order_date]], 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4834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 t="s">
        <v>41115</v>
      </c>
      <c r="B41399">
        <v>18225</v>
      </c>
      <c r="C41399">
        <f>1/COUNTIF(B:B, pizza_sales[[#This Row],[order_id]])</f>
        <v>0.25</v>
      </c>
      <c r="D41399" s="1" t="s">
        <v>128</v>
      </c>
      <c r="E41399">
        <v>1</v>
      </c>
      <c r="F41399" t="str">
        <f>TEXT(pizza_sales[[#This Row],[order_date]], 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4834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 t="s">
        <v>41116</v>
      </c>
      <c r="B41400">
        <v>18225</v>
      </c>
      <c r="C41400">
        <f>1/COUNTIF(B:B, pizza_sales[[#This Row],[order_id]])</f>
        <v>0.25</v>
      </c>
      <c r="D41400" s="1" t="s">
        <v>141</v>
      </c>
      <c r="E41400">
        <v>1</v>
      </c>
      <c r="F41400" t="str">
        <f>TEXT(pizza_sales[[#This Row],[order_date]], 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48338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 t="s">
        <v>41117</v>
      </c>
      <c r="B41401">
        <v>18225</v>
      </c>
      <c r="C41401">
        <f>1/COUNTIF(B:B, pizza_sales[[#This Row],[order_id]])</f>
        <v>0.25</v>
      </c>
      <c r="D41401" s="1" t="s">
        <v>65</v>
      </c>
      <c r="E41401">
        <v>1</v>
      </c>
      <c r="F41401" t="str">
        <f>TEXT(pizza_sales[[#This Row],[order_date]], 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48338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 t="s">
        <v>41118</v>
      </c>
      <c r="B41402">
        <v>18225</v>
      </c>
      <c r="C41402">
        <f>1/COUNTIF(B:B, pizza_sales[[#This Row],[order_id]])</f>
        <v>0.25</v>
      </c>
      <c r="D41402" s="1" t="s">
        <v>145</v>
      </c>
      <c r="E41402">
        <v>1</v>
      </c>
      <c r="F41402" t="str">
        <f>TEXT(pizza_sales[[#This Row],[order_date]], 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4834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 t="s">
        <v>41119</v>
      </c>
      <c r="B41403">
        <v>18226</v>
      </c>
      <c r="C41403">
        <f>1/COUNTIF(B:B, pizza_sales[[#This Row],[order_id]])</f>
        <v>1</v>
      </c>
      <c r="D41403" s="1" t="s">
        <v>131</v>
      </c>
      <c r="E41403">
        <v>1</v>
      </c>
      <c r="F41403" t="str">
        <f>TEXT(pizza_sales[[#This Row],[order_date]], 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48338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 t="s">
        <v>41120</v>
      </c>
      <c r="B41404">
        <v>18227</v>
      </c>
      <c r="C41404">
        <f>1/COUNTIF(B:B, pizza_sales[[#This Row],[order_id]])</f>
        <v>0.33333333333333331</v>
      </c>
      <c r="D41404" s="1" t="s">
        <v>80</v>
      </c>
      <c r="E41404">
        <v>1</v>
      </c>
      <c r="F41404" t="str">
        <f>TEXT(pizza_sales[[#This Row],[order_date]], 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4834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 t="s">
        <v>41121</v>
      </c>
      <c r="B41405">
        <v>18227</v>
      </c>
      <c r="C41405">
        <f>1/COUNTIF(B:B, pizza_sales[[#This Row],[order_id]])</f>
        <v>0.33333333333333331</v>
      </c>
      <c r="D41405" s="1" t="s">
        <v>76</v>
      </c>
      <c r="E41405">
        <v>1</v>
      </c>
      <c r="F41405" t="str">
        <f>TEXT(pizza_sales[[#This Row],[order_date]], 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4834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 t="s">
        <v>41122</v>
      </c>
      <c r="B41406">
        <v>18227</v>
      </c>
      <c r="C41406">
        <f>1/COUNTIF(B:B, pizza_sales[[#This Row],[order_id]])</f>
        <v>0.33333333333333331</v>
      </c>
      <c r="D41406" s="1" t="s">
        <v>154</v>
      </c>
      <c r="E41406">
        <v>1</v>
      </c>
      <c r="F41406" t="str">
        <f>TEXT(pizza_sales[[#This Row],[order_date]], 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4834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 t="s">
        <v>41123</v>
      </c>
      <c r="B41407">
        <v>18228</v>
      </c>
      <c r="C41407">
        <f>1/COUNTIF(B:B, pizza_sales[[#This Row],[order_id]])</f>
        <v>0.5</v>
      </c>
      <c r="D41407" s="1" t="s">
        <v>154</v>
      </c>
      <c r="E41407">
        <v>1</v>
      </c>
      <c r="F41407" t="str">
        <f>TEXT(pizza_sales[[#This Row],[order_date]], 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4834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 t="s">
        <v>41124</v>
      </c>
      <c r="B41408">
        <v>18228</v>
      </c>
      <c r="C41408">
        <f>1/COUNTIF(B:B, pizza_sales[[#This Row],[order_id]])</f>
        <v>0.5</v>
      </c>
      <c r="D41408" s="1" t="s">
        <v>143</v>
      </c>
      <c r="E41408">
        <v>1</v>
      </c>
      <c r="F41408" t="str">
        <f>TEXT(pizza_sales[[#This Row],[order_date]], 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4834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 t="s">
        <v>41125</v>
      </c>
      <c r="B41409">
        <v>18229</v>
      </c>
      <c r="C41409">
        <f>1/COUNTIF(B:B, pizza_sales[[#This Row],[order_id]])</f>
        <v>0.5</v>
      </c>
      <c r="D41409" s="1" t="s">
        <v>122</v>
      </c>
      <c r="E41409">
        <v>1</v>
      </c>
      <c r="F41409" t="str">
        <f>TEXT(pizza_sales[[#This Row],[order_date]], 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4834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 t="s">
        <v>41126</v>
      </c>
      <c r="B41410">
        <v>18229</v>
      </c>
      <c r="C41410">
        <f>1/COUNTIF(B:B, pizza_sales[[#This Row],[order_id]])</f>
        <v>0.5</v>
      </c>
      <c r="D41410" s="1" t="s">
        <v>129</v>
      </c>
      <c r="E41410">
        <v>1</v>
      </c>
      <c r="F41410" t="str">
        <f>TEXT(pizza_sales[[#This Row],[order_date]], 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4834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 t="s">
        <v>41127</v>
      </c>
      <c r="B41411">
        <v>18230</v>
      </c>
      <c r="C41411">
        <f>1/COUNTIF(B:B, pizza_sales[[#This Row],[order_id]])</f>
        <v>1</v>
      </c>
      <c r="D41411" s="1" t="s">
        <v>114</v>
      </c>
      <c r="E41411">
        <v>1</v>
      </c>
      <c r="F41411" t="str">
        <f>TEXT(pizza_sales[[#This Row],[order_date]], 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4834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 t="s">
        <v>41128</v>
      </c>
      <c r="B41412">
        <v>18231</v>
      </c>
      <c r="C41412">
        <f>1/COUNTIF(B:B, pizza_sales[[#This Row],[order_id]])</f>
        <v>1</v>
      </c>
      <c r="D41412" s="1" t="s">
        <v>122</v>
      </c>
      <c r="E41412">
        <v>1</v>
      </c>
      <c r="F41412" t="str">
        <f>TEXT(pizza_sales[[#This Row],[order_date]], 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4834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 t="s">
        <v>41129</v>
      </c>
      <c r="B41413">
        <v>18232</v>
      </c>
      <c r="C41413">
        <f>1/COUNTIF(B:B, pizza_sales[[#This Row],[order_id]])</f>
        <v>0.125</v>
      </c>
      <c r="D41413" s="1" t="s">
        <v>134</v>
      </c>
      <c r="E41413">
        <v>1</v>
      </c>
      <c r="F41413" t="str">
        <f>TEXT(pizza_sales[[#This Row],[order_date]], 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48338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 t="s">
        <v>41130</v>
      </c>
      <c r="B41414">
        <v>18232</v>
      </c>
      <c r="C41414">
        <f>1/COUNTIF(B:B, pizza_sales[[#This Row],[order_id]])</f>
        <v>0.125</v>
      </c>
      <c r="D41414" s="1" t="s">
        <v>47</v>
      </c>
      <c r="E41414">
        <v>1</v>
      </c>
      <c r="F41414" t="str">
        <f>TEXT(pizza_sales[[#This Row],[order_date]], 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4834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 t="s">
        <v>41131</v>
      </c>
      <c r="B41415">
        <v>18232</v>
      </c>
      <c r="C41415">
        <f>1/COUNTIF(B:B, pizza_sales[[#This Row],[order_id]])</f>
        <v>0.125</v>
      </c>
      <c r="D41415" s="1" t="s">
        <v>137</v>
      </c>
      <c r="E41415">
        <v>1</v>
      </c>
      <c r="F41415" t="str">
        <f>TEXT(pizza_sales[[#This Row],[order_date]], 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48338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 t="s">
        <v>41132</v>
      </c>
      <c r="B41416">
        <v>18232</v>
      </c>
      <c r="C41416">
        <f>1/COUNTIF(B:B, pizza_sales[[#This Row],[order_id]])</f>
        <v>0.125</v>
      </c>
      <c r="D41416" s="1" t="s">
        <v>22</v>
      </c>
      <c r="E41416">
        <v>1</v>
      </c>
      <c r="F41416" t="str">
        <f>TEXT(pizza_sales[[#This Row],[order_date]], 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48338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 t="s">
        <v>41133</v>
      </c>
      <c r="B41417">
        <v>18232</v>
      </c>
      <c r="C41417">
        <f>1/COUNTIF(B:B, pizza_sales[[#This Row],[order_id]])</f>
        <v>0.125</v>
      </c>
      <c r="D41417" s="1" t="s">
        <v>154</v>
      </c>
      <c r="E41417">
        <v>1</v>
      </c>
      <c r="F41417" t="str">
        <f>TEXT(pizza_sales[[#This Row],[order_date]], 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4834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 t="s">
        <v>41134</v>
      </c>
      <c r="B41418">
        <v>18232</v>
      </c>
      <c r="C41418">
        <f>1/COUNTIF(B:B, pizza_sales[[#This Row],[order_id]])</f>
        <v>0.125</v>
      </c>
      <c r="D41418" s="1" t="s">
        <v>140</v>
      </c>
      <c r="E41418">
        <v>1</v>
      </c>
      <c r="F41418" t="str">
        <f>TEXT(pizza_sales[[#This Row],[order_date]], 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4834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 t="s">
        <v>41135</v>
      </c>
      <c r="B41419">
        <v>18232</v>
      </c>
      <c r="C41419">
        <f>1/COUNTIF(B:B, pizza_sales[[#This Row],[order_id]])</f>
        <v>0.125</v>
      </c>
      <c r="D41419" s="1" t="s">
        <v>109</v>
      </c>
      <c r="E41419">
        <v>1</v>
      </c>
      <c r="F41419" t="str">
        <f>TEXT(pizza_sales[[#This Row],[order_date]], 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48338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 t="s">
        <v>41136</v>
      </c>
      <c r="B41420">
        <v>18232</v>
      </c>
      <c r="C41420">
        <f>1/COUNTIF(B:B, pizza_sales[[#This Row],[order_id]])</f>
        <v>0.125</v>
      </c>
      <c r="D41420" s="1" t="s">
        <v>55</v>
      </c>
      <c r="E41420">
        <v>1</v>
      </c>
      <c r="F41420" t="str">
        <f>TEXT(pizza_sales[[#This Row],[order_date]], 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48338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 t="s">
        <v>41137</v>
      </c>
      <c r="B41421">
        <v>18233</v>
      </c>
      <c r="C41421">
        <f>1/COUNTIF(B:B, pizza_sales[[#This Row],[order_id]])</f>
        <v>1</v>
      </c>
      <c r="D41421" s="1" t="s">
        <v>33</v>
      </c>
      <c r="E41421">
        <v>1</v>
      </c>
      <c r="F41421" t="str">
        <f>TEXT(pizza_sales[[#This Row],[order_date]], 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4834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 t="s">
        <v>41138</v>
      </c>
      <c r="B41422">
        <v>18234</v>
      </c>
      <c r="C41422">
        <f>1/COUNTIF(B:B, pizza_sales[[#This Row],[order_id]])</f>
        <v>0.5</v>
      </c>
      <c r="D41422" s="1" t="s">
        <v>286</v>
      </c>
      <c r="E41422">
        <v>1</v>
      </c>
      <c r="F41422" t="str">
        <f>TEXT(pizza_sales[[#This Row],[order_date]], 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4834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 t="s">
        <v>41139</v>
      </c>
      <c r="B41423">
        <v>18234</v>
      </c>
      <c r="C41423">
        <f>1/COUNTIF(B:B, pizza_sales[[#This Row],[order_id]])</f>
        <v>0.5</v>
      </c>
      <c r="D41423" s="1" t="s">
        <v>15</v>
      </c>
      <c r="E41423">
        <v>1</v>
      </c>
      <c r="F41423" t="str">
        <f>TEXT(pizza_sales[[#This Row],[order_date]], 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4834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 t="s">
        <v>41140</v>
      </c>
      <c r="B41424">
        <v>18235</v>
      </c>
      <c r="C41424">
        <f>1/COUNTIF(B:B, pizza_sales[[#This Row],[order_id]])</f>
        <v>1</v>
      </c>
      <c r="D41424" s="1" t="s">
        <v>113</v>
      </c>
      <c r="E41424">
        <v>1</v>
      </c>
      <c r="F41424" t="str">
        <f>TEXT(pizza_sales[[#This Row],[order_date]], 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4834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 t="s">
        <v>41141</v>
      </c>
      <c r="B41425">
        <v>18236</v>
      </c>
      <c r="C41425">
        <f>1/COUNTIF(B:B, pizza_sales[[#This Row],[order_id]])</f>
        <v>0.33333333333333331</v>
      </c>
      <c r="D41425" s="1" t="s">
        <v>72</v>
      </c>
      <c r="E41425">
        <v>1</v>
      </c>
      <c r="F41425" t="str">
        <f>TEXT(pizza_sales[[#This Row],[order_date]], 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4834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 t="s">
        <v>41142</v>
      </c>
      <c r="B41426">
        <v>18236</v>
      </c>
      <c r="C41426">
        <f>1/COUNTIF(B:B, pizza_sales[[#This Row],[order_id]])</f>
        <v>0.33333333333333331</v>
      </c>
      <c r="D41426" s="1" t="s">
        <v>15</v>
      </c>
      <c r="E41426">
        <v>1</v>
      </c>
      <c r="F41426" t="str">
        <f>TEXT(pizza_sales[[#This Row],[order_date]], 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4834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 t="s">
        <v>41143</v>
      </c>
      <c r="B41427">
        <v>18236</v>
      </c>
      <c r="C41427">
        <f>1/COUNTIF(B:B, pizza_sales[[#This Row],[order_id]])</f>
        <v>0.33333333333333331</v>
      </c>
      <c r="D41427" s="1" t="s">
        <v>337</v>
      </c>
      <c r="E41427">
        <v>1</v>
      </c>
      <c r="F41427" t="str">
        <f>TEXT(pizza_sales[[#This Row],[order_date]], 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4834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 t="s">
        <v>41144</v>
      </c>
      <c r="B41428">
        <v>18237</v>
      </c>
      <c r="C41428">
        <f>1/COUNTIF(B:B, pizza_sales[[#This Row],[order_id]])</f>
        <v>0.25</v>
      </c>
      <c r="D41428" s="1" t="s">
        <v>68</v>
      </c>
      <c r="E41428">
        <v>1</v>
      </c>
      <c r="F41428" t="str">
        <f>TEXT(pizza_sales[[#This Row],[order_date]], 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48338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 t="s">
        <v>41145</v>
      </c>
      <c r="B41429">
        <v>18237</v>
      </c>
      <c r="C41429">
        <f>1/COUNTIF(B:B, pizza_sales[[#This Row],[order_id]])</f>
        <v>0.25</v>
      </c>
      <c r="D41429" s="1" t="s">
        <v>109</v>
      </c>
      <c r="E41429">
        <v>1</v>
      </c>
      <c r="F41429" t="str">
        <f>TEXT(pizza_sales[[#This Row],[order_date]], 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48338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 t="s">
        <v>41146</v>
      </c>
      <c r="B41430">
        <v>18237</v>
      </c>
      <c r="C41430">
        <f>1/COUNTIF(B:B, pizza_sales[[#This Row],[order_id]])</f>
        <v>0.25</v>
      </c>
      <c r="D41430" s="1" t="s">
        <v>65</v>
      </c>
      <c r="E41430">
        <v>1</v>
      </c>
      <c r="F41430" t="str">
        <f>TEXT(pizza_sales[[#This Row],[order_date]], 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48338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 t="s">
        <v>41147</v>
      </c>
      <c r="B41431">
        <v>18237</v>
      </c>
      <c r="C41431">
        <f>1/COUNTIF(B:B, pizza_sales[[#This Row],[order_id]])</f>
        <v>0.25</v>
      </c>
      <c r="D41431" s="1" t="s">
        <v>29</v>
      </c>
      <c r="E41431">
        <v>1</v>
      </c>
      <c r="F41431" t="str">
        <f>TEXT(pizza_sales[[#This Row],[order_date]], 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48338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 t="s">
        <v>41148</v>
      </c>
      <c r="B41432">
        <v>18238</v>
      </c>
      <c r="C41432">
        <f>1/COUNTIF(B:B, pizza_sales[[#This Row],[order_id]])</f>
        <v>0.33333333333333331</v>
      </c>
      <c r="D41432" s="1" t="s">
        <v>47</v>
      </c>
      <c r="E41432">
        <v>1</v>
      </c>
      <c r="F41432" t="str">
        <f>TEXT(pizza_sales[[#This Row],[order_date]], 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4834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 t="s">
        <v>41149</v>
      </c>
      <c r="B41433">
        <v>18238</v>
      </c>
      <c r="C41433">
        <f>1/COUNTIF(B:B, pizza_sales[[#This Row],[order_id]])</f>
        <v>0.33333333333333331</v>
      </c>
      <c r="D41433" s="1" t="s">
        <v>73</v>
      </c>
      <c r="E41433">
        <v>1</v>
      </c>
      <c r="F41433" t="str">
        <f>TEXT(pizza_sales[[#This Row],[order_date]], 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48338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 t="s">
        <v>41150</v>
      </c>
      <c r="B41434">
        <v>18238</v>
      </c>
      <c r="C41434">
        <f>1/COUNTIF(B:B, pizza_sales[[#This Row],[order_id]])</f>
        <v>0.33333333333333331</v>
      </c>
      <c r="D41434" s="1" t="s">
        <v>131</v>
      </c>
      <c r="E41434">
        <v>1</v>
      </c>
      <c r="F41434" t="str">
        <f>TEXT(pizza_sales[[#This Row],[order_date]], 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48338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 t="s">
        <v>41151</v>
      </c>
      <c r="B41435">
        <v>18239</v>
      </c>
      <c r="C41435">
        <f>1/COUNTIF(B:B, pizza_sales[[#This Row],[order_id]])</f>
        <v>0.33333333333333331</v>
      </c>
      <c r="D41435" s="1" t="s">
        <v>68</v>
      </c>
      <c r="E41435">
        <v>1</v>
      </c>
      <c r="F41435" t="str">
        <f>TEXT(pizza_sales[[#This Row],[order_date]], 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48338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 t="s">
        <v>41152</v>
      </c>
      <c r="B41436">
        <v>18239</v>
      </c>
      <c r="C41436">
        <f>1/COUNTIF(B:B, pizza_sales[[#This Row],[order_id]])</f>
        <v>0.33333333333333331</v>
      </c>
      <c r="D41436" s="1" t="s">
        <v>116</v>
      </c>
      <c r="E41436">
        <v>1</v>
      </c>
      <c r="F41436" t="str">
        <f>TEXT(pizza_sales[[#This Row],[order_date]], 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4834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 t="s">
        <v>41153</v>
      </c>
      <c r="B41437">
        <v>18239</v>
      </c>
      <c r="C41437">
        <f>1/COUNTIF(B:B, pizza_sales[[#This Row],[order_id]])</f>
        <v>0.33333333333333331</v>
      </c>
      <c r="D41437" s="1" t="s">
        <v>65</v>
      </c>
      <c r="E41437">
        <v>1</v>
      </c>
      <c r="F41437" t="str">
        <f>TEXT(pizza_sales[[#This Row],[order_date]], 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48338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 t="s">
        <v>41154</v>
      </c>
      <c r="B41438">
        <v>18240</v>
      </c>
      <c r="C41438">
        <f>1/COUNTIF(B:B, pizza_sales[[#This Row],[order_id]])</f>
        <v>0.5</v>
      </c>
      <c r="D41438" s="1" t="s">
        <v>108</v>
      </c>
      <c r="E41438">
        <v>1</v>
      </c>
      <c r="F41438" t="str">
        <f>TEXT(pizza_sales[[#This Row],[order_date]], 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48338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 t="s">
        <v>41155</v>
      </c>
      <c r="B41439">
        <v>18240</v>
      </c>
      <c r="C41439">
        <f>1/COUNTIF(B:B, pizza_sales[[#This Row],[order_id]])</f>
        <v>0.5</v>
      </c>
      <c r="D41439" s="1" t="s">
        <v>65</v>
      </c>
      <c r="E41439">
        <v>1</v>
      </c>
      <c r="F41439" t="str">
        <f>TEXT(pizza_sales[[#This Row],[order_date]], 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48338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 t="s">
        <v>41156</v>
      </c>
      <c r="B41440">
        <v>18241</v>
      </c>
      <c r="C41440">
        <f>1/COUNTIF(B:B, pizza_sales[[#This Row],[order_id]])</f>
        <v>0.5</v>
      </c>
      <c r="D41440" s="1" t="s">
        <v>132</v>
      </c>
      <c r="E41440">
        <v>1</v>
      </c>
      <c r="F41440" t="str">
        <f>TEXT(pizza_sales[[#This Row],[order_date]], 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4834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 t="s">
        <v>41157</v>
      </c>
      <c r="B41441">
        <v>18241</v>
      </c>
      <c r="C41441">
        <f>1/COUNTIF(B:B, pizza_sales[[#This Row],[order_id]])</f>
        <v>0.5</v>
      </c>
      <c r="D41441" s="1" t="s">
        <v>133</v>
      </c>
      <c r="E41441">
        <v>1</v>
      </c>
      <c r="F41441" t="str">
        <f>TEXT(pizza_sales[[#This Row],[order_date]], 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4834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 t="s">
        <v>41158</v>
      </c>
      <c r="B41442">
        <v>18242</v>
      </c>
      <c r="C41442">
        <f>1/COUNTIF(B:B, pizza_sales[[#This Row],[order_id]])</f>
        <v>0.5</v>
      </c>
      <c r="D41442" s="1" t="s">
        <v>112</v>
      </c>
      <c r="E41442">
        <v>1</v>
      </c>
      <c r="F41442" t="str">
        <f>TEXT(pizza_sales[[#This Row],[order_date]], 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4834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 t="s">
        <v>41159</v>
      </c>
      <c r="B41443">
        <v>18242</v>
      </c>
      <c r="C41443">
        <f>1/COUNTIF(B:B, pizza_sales[[#This Row],[order_id]])</f>
        <v>0.5</v>
      </c>
      <c r="D41443" s="1" t="s">
        <v>131</v>
      </c>
      <c r="E41443">
        <v>1</v>
      </c>
      <c r="F41443" t="str">
        <f>TEXT(pizza_sales[[#This Row],[order_date]], 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48338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 t="s">
        <v>41160</v>
      </c>
      <c r="B41444">
        <v>18243</v>
      </c>
      <c r="C41444">
        <f>1/COUNTIF(B:B, pizza_sales[[#This Row],[order_id]])</f>
        <v>0.25</v>
      </c>
      <c r="D41444" s="1" t="s">
        <v>68</v>
      </c>
      <c r="E41444">
        <v>1</v>
      </c>
      <c r="F41444" t="str">
        <f>TEXT(pizza_sales[[#This Row],[order_date]], 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48338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 t="s">
        <v>41161</v>
      </c>
      <c r="B41445">
        <v>18243</v>
      </c>
      <c r="C41445">
        <f>1/COUNTIF(B:B, pizza_sales[[#This Row],[order_id]])</f>
        <v>0.25</v>
      </c>
      <c r="D41445" s="1" t="s">
        <v>130</v>
      </c>
      <c r="E41445">
        <v>1</v>
      </c>
      <c r="F41445" t="str">
        <f>TEXT(pizza_sales[[#This Row],[order_date]], 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4834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 t="s">
        <v>41162</v>
      </c>
      <c r="B41446">
        <v>18243</v>
      </c>
      <c r="C41446">
        <f>1/COUNTIF(B:B, pizza_sales[[#This Row],[order_id]])</f>
        <v>0.25</v>
      </c>
      <c r="D41446" s="1" t="s">
        <v>47</v>
      </c>
      <c r="E41446">
        <v>1</v>
      </c>
      <c r="F41446" t="str">
        <f>TEXT(pizza_sales[[#This Row],[order_date]], 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4834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 t="s">
        <v>41163</v>
      </c>
      <c r="B41447">
        <v>18243</v>
      </c>
      <c r="C41447">
        <f>1/COUNTIF(B:B, pizza_sales[[#This Row],[order_id]])</f>
        <v>0.25</v>
      </c>
      <c r="D41447" s="1" t="s">
        <v>26</v>
      </c>
      <c r="E41447">
        <v>1</v>
      </c>
      <c r="F41447" t="str">
        <f>TEXT(pizza_sales[[#This Row],[order_date]], 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4834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 t="s">
        <v>41164</v>
      </c>
      <c r="B41448">
        <v>18244</v>
      </c>
      <c r="C41448">
        <f>1/COUNTIF(B:B, pizza_sales[[#This Row],[order_id]])</f>
        <v>0.5</v>
      </c>
      <c r="D41448" s="1" t="s">
        <v>158</v>
      </c>
      <c r="E41448">
        <v>1</v>
      </c>
      <c r="F41448" t="str">
        <f>TEXT(pizza_sales[[#This Row],[order_date]], 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4834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 t="s">
        <v>41165</v>
      </c>
      <c r="B41449">
        <v>18244</v>
      </c>
      <c r="C41449">
        <f>1/COUNTIF(B:B, pizza_sales[[#This Row],[order_id]])</f>
        <v>0.5</v>
      </c>
      <c r="D41449" s="1" t="s">
        <v>89</v>
      </c>
      <c r="E41449">
        <v>1</v>
      </c>
      <c r="F41449" t="str">
        <f>TEXT(pizza_sales[[#This Row],[order_date]], 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4834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 t="s">
        <v>41166</v>
      </c>
      <c r="B41450">
        <v>18245</v>
      </c>
      <c r="C41450">
        <f>1/COUNTIF(B:B, pizza_sales[[#This Row],[order_id]])</f>
        <v>0.33333333333333331</v>
      </c>
      <c r="D41450" s="1" t="s">
        <v>130</v>
      </c>
      <c r="E41450">
        <v>1</v>
      </c>
      <c r="F41450" t="str">
        <f>TEXT(pizza_sales[[#This Row],[order_date]], 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4834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 t="s">
        <v>41167</v>
      </c>
      <c r="B41451">
        <v>18245</v>
      </c>
      <c r="C41451">
        <f>1/COUNTIF(B:B, pizza_sales[[#This Row],[order_id]])</f>
        <v>0.33333333333333331</v>
      </c>
      <c r="D41451" s="1" t="s">
        <v>55</v>
      </c>
      <c r="E41451">
        <v>1</v>
      </c>
      <c r="F41451" t="str">
        <f>TEXT(pizza_sales[[#This Row],[order_date]], 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48338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 t="s">
        <v>41168</v>
      </c>
      <c r="B41452">
        <v>18245</v>
      </c>
      <c r="C41452">
        <f>1/COUNTIF(B:B, pizza_sales[[#This Row],[order_id]])</f>
        <v>0.33333333333333331</v>
      </c>
      <c r="D41452" s="1" t="s">
        <v>40</v>
      </c>
      <c r="E41452">
        <v>1</v>
      </c>
      <c r="F41452" t="str">
        <f>TEXT(pizza_sales[[#This Row],[order_date]], 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4834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 t="s">
        <v>41169</v>
      </c>
      <c r="B41453">
        <v>18246</v>
      </c>
      <c r="C41453">
        <f>1/COUNTIF(B:B, pizza_sales[[#This Row],[order_id]])</f>
        <v>0.5</v>
      </c>
      <c r="D41453" s="1" t="s">
        <v>50</v>
      </c>
      <c r="E41453">
        <v>1</v>
      </c>
      <c r="F41453" t="str">
        <f>TEXT(pizza_sales[[#This Row],[order_date]], 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48338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 t="s">
        <v>41170</v>
      </c>
      <c r="B41454">
        <v>18246</v>
      </c>
      <c r="C41454">
        <f>1/COUNTIF(B:B, pizza_sales[[#This Row],[order_id]])</f>
        <v>0.5</v>
      </c>
      <c r="D41454" s="1" t="s">
        <v>73</v>
      </c>
      <c r="E41454">
        <v>1</v>
      </c>
      <c r="F41454" t="str">
        <f>TEXT(pizza_sales[[#This Row],[order_date]], 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48338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 t="s">
        <v>41171</v>
      </c>
      <c r="B41455">
        <v>18247</v>
      </c>
      <c r="C41455">
        <f>1/COUNTIF(B:B, pizza_sales[[#This Row],[order_id]])</f>
        <v>0.5</v>
      </c>
      <c r="D41455" s="1" t="s">
        <v>160</v>
      </c>
      <c r="E41455">
        <v>1</v>
      </c>
      <c r="F41455" t="str">
        <f>TEXT(pizza_sales[[#This Row],[order_date]], 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4834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 t="s">
        <v>41172</v>
      </c>
      <c r="B41456">
        <v>18247</v>
      </c>
      <c r="C41456">
        <f>1/COUNTIF(B:B, pizza_sales[[#This Row],[order_id]])</f>
        <v>0.5</v>
      </c>
      <c r="D41456" s="1" t="s">
        <v>131</v>
      </c>
      <c r="E41456">
        <v>1</v>
      </c>
      <c r="F41456" t="str">
        <f>TEXT(pizza_sales[[#This Row],[order_date]], 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48338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 t="s">
        <v>41173</v>
      </c>
      <c r="B41457">
        <v>18248</v>
      </c>
      <c r="C41457">
        <f>1/COUNTIF(B:B, pizza_sales[[#This Row],[order_id]])</f>
        <v>1</v>
      </c>
      <c r="D41457" s="1" t="s">
        <v>148</v>
      </c>
      <c r="E41457">
        <v>1</v>
      </c>
      <c r="F41457" t="str">
        <f>TEXT(pizza_sales[[#This Row],[order_date]], 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48338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 t="s">
        <v>41174</v>
      </c>
      <c r="B41458">
        <v>18249</v>
      </c>
      <c r="C41458">
        <f>1/COUNTIF(B:B, pizza_sales[[#This Row],[order_id]])</f>
        <v>0.5</v>
      </c>
      <c r="D41458" s="1" t="s">
        <v>77</v>
      </c>
      <c r="E41458">
        <v>1</v>
      </c>
      <c r="F41458" t="str">
        <f>TEXT(pizza_sales[[#This Row],[order_date]], 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48338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 t="s">
        <v>41175</v>
      </c>
      <c r="B41459">
        <v>18249</v>
      </c>
      <c r="C41459">
        <f>1/COUNTIF(B:B, pizza_sales[[#This Row],[order_id]])</f>
        <v>0.5</v>
      </c>
      <c r="D41459" s="1" t="s">
        <v>137</v>
      </c>
      <c r="E41459">
        <v>1</v>
      </c>
      <c r="F41459" t="str">
        <f>TEXT(pizza_sales[[#This Row],[order_date]], 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48338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 t="s">
        <v>41176</v>
      </c>
      <c r="B41460">
        <v>18250</v>
      </c>
      <c r="C41460">
        <f>1/COUNTIF(B:B, pizza_sales[[#This Row],[order_id]])</f>
        <v>0.25</v>
      </c>
      <c r="D41460" s="1" t="s">
        <v>72</v>
      </c>
      <c r="E41460">
        <v>1</v>
      </c>
      <c r="F41460" t="str">
        <f>TEXT(pizza_sales[[#This Row],[order_date]], 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4834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 t="s">
        <v>41177</v>
      </c>
      <c r="B41461">
        <v>18250</v>
      </c>
      <c r="C41461">
        <f>1/COUNTIF(B:B, pizza_sales[[#This Row],[order_id]])</f>
        <v>0.25</v>
      </c>
      <c r="D41461" s="1" t="s">
        <v>332</v>
      </c>
      <c r="E41461">
        <v>1</v>
      </c>
      <c r="F41461" t="str">
        <f>TEXT(pizza_sales[[#This Row],[order_date]], 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4834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 t="s">
        <v>41178</v>
      </c>
      <c r="B41462">
        <v>18250</v>
      </c>
      <c r="C41462">
        <f>1/COUNTIF(B:B, pizza_sales[[#This Row],[order_id]])</f>
        <v>0.25</v>
      </c>
      <c r="D41462" s="1" t="s">
        <v>142</v>
      </c>
      <c r="E41462">
        <v>1</v>
      </c>
      <c r="F41462" t="str">
        <f>TEXT(pizza_sales[[#This Row],[order_date]], 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4834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 t="s">
        <v>41179</v>
      </c>
      <c r="B41463">
        <v>18250</v>
      </c>
      <c r="C41463">
        <f>1/COUNTIF(B:B, pizza_sales[[#This Row],[order_id]])</f>
        <v>0.25</v>
      </c>
      <c r="D41463" s="1" t="s">
        <v>133</v>
      </c>
      <c r="E41463">
        <v>1</v>
      </c>
      <c r="F41463" t="str">
        <f>TEXT(pizza_sales[[#This Row],[order_date]], 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4834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 t="s">
        <v>41180</v>
      </c>
      <c r="B41464">
        <v>18251</v>
      </c>
      <c r="C41464">
        <f>1/COUNTIF(B:B, pizza_sales[[#This Row],[order_id]])</f>
        <v>0.33333333333333331</v>
      </c>
      <c r="D41464" s="1" t="s">
        <v>83</v>
      </c>
      <c r="E41464">
        <v>1</v>
      </c>
      <c r="F41464" t="str">
        <f>TEXT(pizza_sales[[#This Row],[order_date]], 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48338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 t="s">
        <v>41181</v>
      </c>
      <c r="B41465">
        <v>18251</v>
      </c>
      <c r="C41465">
        <f>1/COUNTIF(B:B, pizza_sales[[#This Row],[order_id]])</f>
        <v>0.33333333333333331</v>
      </c>
      <c r="D41465" s="1" t="s">
        <v>142</v>
      </c>
      <c r="E41465">
        <v>1</v>
      </c>
      <c r="F41465" t="str">
        <f>TEXT(pizza_sales[[#This Row],[order_date]], 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4834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 t="s">
        <v>41182</v>
      </c>
      <c r="B41466">
        <v>18251</v>
      </c>
      <c r="C41466">
        <f>1/COUNTIF(B:B, pizza_sales[[#This Row],[order_id]])</f>
        <v>0.33333333333333331</v>
      </c>
      <c r="D41466" s="1" t="s">
        <v>113</v>
      </c>
      <c r="E41466">
        <v>1</v>
      </c>
      <c r="F41466" t="str">
        <f>TEXT(pizza_sales[[#This Row],[order_date]], 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4834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 t="s">
        <v>41183</v>
      </c>
      <c r="B41467">
        <v>18252</v>
      </c>
      <c r="C41467">
        <f>1/COUNTIF(B:B, pizza_sales[[#This Row],[order_id]])</f>
        <v>0.33333333333333331</v>
      </c>
      <c r="D41467" s="1" t="s">
        <v>99</v>
      </c>
      <c r="E41467">
        <v>1</v>
      </c>
      <c r="F41467" t="str">
        <f>TEXT(pizza_sales[[#This Row],[order_date]], 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4834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 t="s">
        <v>41184</v>
      </c>
      <c r="B41468">
        <v>18252</v>
      </c>
      <c r="C41468">
        <f>1/COUNTIF(B:B, pizza_sales[[#This Row],[order_id]])</f>
        <v>0.33333333333333331</v>
      </c>
      <c r="D41468" s="1" t="s">
        <v>115</v>
      </c>
      <c r="E41468">
        <v>1</v>
      </c>
      <c r="F41468" t="str">
        <f>TEXT(pizza_sales[[#This Row],[order_date]], 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4834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 t="s">
        <v>41185</v>
      </c>
      <c r="B41469">
        <v>18252</v>
      </c>
      <c r="C41469">
        <f>1/COUNTIF(B:B, pizza_sales[[#This Row],[order_id]])</f>
        <v>0.33333333333333331</v>
      </c>
      <c r="D41469" s="1" t="s">
        <v>83</v>
      </c>
      <c r="E41469">
        <v>1</v>
      </c>
      <c r="F41469" t="str">
        <f>TEXT(pizza_sales[[#This Row],[order_date]], 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48338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 t="s">
        <v>41186</v>
      </c>
      <c r="B41470">
        <v>18253</v>
      </c>
      <c r="C41470">
        <f>1/COUNTIF(B:B, pizza_sales[[#This Row],[order_id]])</f>
        <v>0.33333333333333331</v>
      </c>
      <c r="D41470" s="1" t="s">
        <v>22</v>
      </c>
      <c r="E41470">
        <v>1</v>
      </c>
      <c r="F41470" t="str">
        <f>TEXT(pizza_sales[[#This Row],[order_date]], 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48338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 t="s">
        <v>41187</v>
      </c>
      <c r="B41471">
        <v>18253</v>
      </c>
      <c r="C41471">
        <f>1/COUNTIF(B:B, pizza_sales[[#This Row],[order_id]])</f>
        <v>0.33333333333333331</v>
      </c>
      <c r="D41471" s="1" t="s">
        <v>96</v>
      </c>
      <c r="E41471">
        <v>1</v>
      </c>
      <c r="F41471" t="str">
        <f>TEXT(pizza_sales[[#This Row],[order_date]], 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4834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 t="s">
        <v>41188</v>
      </c>
      <c r="B41472">
        <v>18253</v>
      </c>
      <c r="C41472">
        <f>1/COUNTIF(B:B, pizza_sales[[#This Row],[order_id]])</f>
        <v>0.33333333333333331</v>
      </c>
      <c r="D41472" s="1" t="s">
        <v>152</v>
      </c>
      <c r="E41472">
        <v>1</v>
      </c>
      <c r="F41472" t="str">
        <f>TEXT(pizza_sales[[#This Row],[order_date]], 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4834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 t="s">
        <v>41189</v>
      </c>
      <c r="B41473">
        <v>18254</v>
      </c>
      <c r="C41473">
        <f>1/COUNTIF(B:B, pizza_sales[[#This Row],[order_id]])</f>
        <v>0.25</v>
      </c>
      <c r="D41473" s="1" t="s">
        <v>122</v>
      </c>
      <c r="E41473">
        <v>1</v>
      </c>
      <c r="F41473" t="str">
        <f>TEXT(pizza_sales[[#This Row],[order_date]], 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4834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 t="s">
        <v>41190</v>
      </c>
      <c r="B41474">
        <v>18254</v>
      </c>
      <c r="C41474">
        <f>1/COUNTIF(B:B, pizza_sales[[#This Row],[order_id]])</f>
        <v>0.25</v>
      </c>
      <c r="D41474" s="1" t="s">
        <v>147</v>
      </c>
      <c r="E41474">
        <v>1</v>
      </c>
      <c r="F41474" t="str">
        <f>TEXT(pizza_sales[[#This Row],[order_date]], 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48338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 t="s">
        <v>41191</v>
      </c>
      <c r="B41475">
        <v>18254</v>
      </c>
      <c r="C41475">
        <f>1/COUNTIF(B:B, pizza_sales[[#This Row],[order_id]])</f>
        <v>0.25</v>
      </c>
      <c r="D41475" s="1" t="s">
        <v>40</v>
      </c>
      <c r="E41475">
        <v>1</v>
      </c>
      <c r="F41475" t="str">
        <f>TEXT(pizza_sales[[#This Row],[order_date]], 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4834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 t="s">
        <v>41192</v>
      </c>
      <c r="B41476">
        <v>18254</v>
      </c>
      <c r="C41476">
        <f>1/COUNTIF(B:B, pizza_sales[[#This Row],[order_id]])</f>
        <v>0.25</v>
      </c>
      <c r="D41476" s="1" t="s">
        <v>118</v>
      </c>
      <c r="E41476">
        <v>1</v>
      </c>
      <c r="F41476" t="str">
        <f>TEXT(pizza_sales[[#This Row],[order_date]], 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48338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 t="s">
        <v>41193</v>
      </c>
      <c r="B41477">
        <v>18255</v>
      </c>
      <c r="C41477">
        <f>1/COUNTIF(B:B, pizza_sales[[#This Row],[order_id]])</f>
        <v>1</v>
      </c>
      <c r="D41477" s="1" t="s">
        <v>86</v>
      </c>
      <c r="E41477">
        <v>1</v>
      </c>
      <c r="F41477" t="str">
        <f>TEXT(pizza_sales[[#This Row],[order_date]], 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48338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 t="s">
        <v>41194</v>
      </c>
      <c r="B41478">
        <v>18256</v>
      </c>
      <c r="C41478">
        <f>1/COUNTIF(B:B, pizza_sales[[#This Row],[order_id]])</f>
        <v>0.25</v>
      </c>
      <c r="D41478" s="1" t="s">
        <v>69</v>
      </c>
      <c r="E41478">
        <v>1</v>
      </c>
      <c r="F41478" t="str">
        <f>TEXT(pizza_sales[[#This Row],[order_date]], 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48338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 t="s">
        <v>41195</v>
      </c>
      <c r="B41479">
        <v>18256</v>
      </c>
      <c r="C41479">
        <f>1/COUNTIF(B:B, pizza_sales[[#This Row],[order_id]])</f>
        <v>0.25</v>
      </c>
      <c r="D41479" s="1" t="s">
        <v>18</v>
      </c>
      <c r="E41479">
        <v>1</v>
      </c>
      <c r="F41479" t="str">
        <f>TEXT(pizza_sales[[#This Row],[order_date]], 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48338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 t="s">
        <v>41196</v>
      </c>
      <c r="B41480">
        <v>18256</v>
      </c>
      <c r="C41480">
        <f>1/COUNTIF(B:B, pizza_sales[[#This Row],[order_id]])</f>
        <v>0.25</v>
      </c>
      <c r="D41480" s="1" t="s">
        <v>332</v>
      </c>
      <c r="E41480">
        <v>1</v>
      </c>
      <c r="F41480" t="str">
        <f>TEXT(pizza_sales[[#This Row],[order_date]], 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4834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 t="s">
        <v>41197</v>
      </c>
      <c r="B41481">
        <v>18256</v>
      </c>
      <c r="C41481">
        <f>1/COUNTIF(B:B, pizza_sales[[#This Row],[order_id]])</f>
        <v>0.25</v>
      </c>
      <c r="D41481" s="1" t="s">
        <v>55</v>
      </c>
      <c r="E41481">
        <v>1</v>
      </c>
      <c r="F41481" t="str">
        <f>TEXT(pizza_sales[[#This Row],[order_date]], 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48338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 t="s">
        <v>41198</v>
      </c>
      <c r="B41482">
        <v>18257</v>
      </c>
      <c r="C41482">
        <f>1/COUNTIF(B:B, pizza_sales[[#This Row],[order_id]])</f>
        <v>0.33333333333333331</v>
      </c>
      <c r="D41482" s="1" t="s">
        <v>96</v>
      </c>
      <c r="E41482">
        <v>1</v>
      </c>
      <c r="F41482" t="str">
        <f>TEXT(pizza_sales[[#This Row],[order_date]], 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4834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 t="s">
        <v>41199</v>
      </c>
      <c r="B41483">
        <v>18257</v>
      </c>
      <c r="C41483">
        <f>1/COUNTIF(B:B, pizza_sales[[#This Row],[order_id]])</f>
        <v>0.33333333333333331</v>
      </c>
      <c r="D41483" s="1" t="s">
        <v>141</v>
      </c>
      <c r="E41483">
        <v>1</v>
      </c>
      <c r="F41483" t="str">
        <f>TEXT(pizza_sales[[#This Row],[order_date]], 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48338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 t="s">
        <v>41200</v>
      </c>
      <c r="B41484">
        <v>18257</v>
      </c>
      <c r="C41484">
        <f>1/COUNTIF(B:B, pizza_sales[[#This Row],[order_id]])</f>
        <v>0.33333333333333331</v>
      </c>
      <c r="D41484" s="1" t="s">
        <v>105</v>
      </c>
      <c r="E41484">
        <v>1</v>
      </c>
      <c r="F41484" t="str">
        <f>TEXT(pizza_sales[[#This Row],[order_date]], 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48338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 t="s">
        <v>41201</v>
      </c>
      <c r="B41485">
        <v>18258</v>
      </c>
      <c r="C41485">
        <f>1/COUNTIF(B:B, pizza_sales[[#This Row],[order_id]])</f>
        <v>0.25</v>
      </c>
      <c r="D41485" s="1" t="s">
        <v>37</v>
      </c>
      <c r="E41485">
        <v>1</v>
      </c>
      <c r="F41485" t="str">
        <f>TEXT(pizza_sales[[#This Row],[order_date]], 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4834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 t="s">
        <v>41202</v>
      </c>
      <c r="B41486">
        <v>18258</v>
      </c>
      <c r="C41486">
        <f>1/COUNTIF(B:B, pizza_sales[[#This Row],[order_id]])</f>
        <v>0.25</v>
      </c>
      <c r="D41486" s="1" t="s">
        <v>72</v>
      </c>
      <c r="E41486">
        <v>1</v>
      </c>
      <c r="F41486" t="str">
        <f>TEXT(pizza_sales[[#This Row],[order_date]], 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4834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 t="s">
        <v>41203</v>
      </c>
      <c r="B41487">
        <v>18258</v>
      </c>
      <c r="C41487">
        <f>1/COUNTIF(B:B, pizza_sales[[#This Row],[order_id]])</f>
        <v>0.25</v>
      </c>
      <c r="D41487" s="1" t="s">
        <v>305</v>
      </c>
      <c r="E41487">
        <v>1</v>
      </c>
      <c r="F41487" t="str">
        <f>TEXT(pizza_sales[[#This Row],[order_date]], 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48338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 t="s">
        <v>41204</v>
      </c>
      <c r="B41488">
        <v>18258</v>
      </c>
      <c r="C41488">
        <f>1/COUNTIF(B:B, pizza_sales[[#This Row],[order_id]])</f>
        <v>0.25</v>
      </c>
      <c r="D41488" s="1" t="s">
        <v>136</v>
      </c>
      <c r="E41488">
        <v>1</v>
      </c>
      <c r="F41488" t="str">
        <f>TEXT(pizza_sales[[#This Row],[order_date]], 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48339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 t="s">
        <v>41205</v>
      </c>
      <c r="B41489">
        <v>18259</v>
      </c>
      <c r="C41489">
        <f>1/COUNTIF(B:B, pizza_sales[[#This Row],[order_id]])</f>
        <v>0.5</v>
      </c>
      <c r="D41489" s="1" t="s">
        <v>160</v>
      </c>
      <c r="E41489">
        <v>1</v>
      </c>
      <c r="F41489" t="str">
        <f>TEXT(pizza_sales[[#This Row],[order_date]], 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4834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 t="s">
        <v>41206</v>
      </c>
      <c r="B41490">
        <v>18259</v>
      </c>
      <c r="C41490">
        <f>1/COUNTIF(B:B, pizza_sales[[#This Row],[order_id]])</f>
        <v>0.5</v>
      </c>
      <c r="D41490" s="1" t="s">
        <v>137</v>
      </c>
      <c r="E41490">
        <v>1</v>
      </c>
      <c r="F41490" t="str">
        <f>TEXT(pizza_sales[[#This Row],[order_date]], 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48338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 t="s">
        <v>41207</v>
      </c>
      <c r="B41491">
        <v>18260</v>
      </c>
      <c r="C41491">
        <f>1/COUNTIF(B:B, pizza_sales[[#This Row],[order_id]])</f>
        <v>1</v>
      </c>
      <c r="D41491" s="1" t="s">
        <v>29</v>
      </c>
      <c r="E41491">
        <v>1</v>
      </c>
      <c r="F41491" t="str">
        <f>TEXT(pizza_sales[[#This Row],[order_date]], 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48338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 t="s">
        <v>41208</v>
      </c>
      <c r="B41492">
        <v>18261</v>
      </c>
      <c r="C41492">
        <f>1/COUNTIF(B:B, pizza_sales[[#This Row],[order_id]])</f>
        <v>0.5</v>
      </c>
      <c r="D41492" s="1" t="s">
        <v>80</v>
      </c>
      <c r="E41492">
        <v>1</v>
      </c>
      <c r="F41492" t="str">
        <f>TEXT(pizza_sales[[#This Row],[order_date]], 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4834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 t="s">
        <v>41209</v>
      </c>
      <c r="B41493">
        <v>18261</v>
      </c>
      <c r="C41493">
        <f>1/COUNTIF(B:B, pizza_sales[[#This Row],[order_id]])</f>
        <v>0.5</v>
      </c>
      <c r="D41493" s="1" t="s">
        <v>69</v>
      </c>
      <c r="E41493">
        <v>1</v>
      </c>
      <c r="F41493" t="str">
        <f>TEXT(pizza_sales[[#This Row],[order_date]], 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48338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 t="s">
        <v>41210</v>
      </c>
      <c r="B41494">
        <v>18262</v>
      </c>
      <c r="C41494">
        <f>1/COUNTIF(B:B, pizza_sales[[#This Row],[order_id]])</f>
        <v>0.5</v>
      </c>
      <c r="D41494" s="1" t="s">
        <v>92</v>
      </c>
      <c r="E41494">
        <v>1</v>
      </c>
      <c r="F41494" t="str">
        <f>TEXT(pizza_sales[[#This Row],[order_date]], 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4834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 t="s">
        <v>41211</v>
      </c>
      <c r="B41495">
        <v>18262</v>
      </c>
      <c r="C41495">
        <f>1/COUNTIF(B:B, pizza_sales[[#This Row],[order_id]])</f>
        <v>0.5</v>
      </c>
      <c r="D41495" s="1" t="s">
        <v>132</v>
      </c>
      <c r="E41495">
        <v>1</v>
      </c>
      <c r="F41495" t="str">
        <f>TEXT(pizza_sales[[#This Row],[order_date]], 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4834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 t="s">
        <v>41212</v>
      </c>
      <c r="B41496">
        <v>18263</v>
      </c>
      <c r="C41496">
        <f>1/COUNTIF(B:B, pizza_sales[[#This Row],[order_id]])</f>
        <v>1</v>
      </c>
      <c r="D41496" s="1" t="s">
        <v>18</v>
      </c>
      <c r="E41496">
        <v>1</v>
      </c>
      <c r="F41496" t="str">
        <f>TEXT(pizza_sales[[#This Row],[order_date]], 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48338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 t="s">
        <v>41213</v>
      </c>
      <c r="B41497">
        <v>18264</v>
      </c>
      <c r="C41497">
        <f>1/COUNTIF(B:B, pizza_sales[[#This Row],[order_id]])</f>
        <v>1</v>
      </c>
      <c r="D41497" s="1" t="s">
        <v>144</v>
      </c>
      <c r="E41497">
        <v>1</v>
      </c>
      <c r="F41497" t="str">
        <f>TEXT(pizza_sales[[#This Row],[order_date]], 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4834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 t="s">
        <v>41214</v>
      </c>
      <c r="B41498">
        <v>18265</v>
      </c>
      <c r="C41498">
        <f>1/COUNTIF(B:B, pizza_sales[[#This Row],[order_id]])</f>
        <v>1</v>
      </c>
      <c r="D41498" s="1" t="s">
        <v>139</v>
      </c>
      <c r="E41498">
        <v>1</v>
      </c>
      <c r="F41498" t="str">
        <f>TEXT(pizza_sales[[#This Row],[order_date]], 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4834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 t="s">
        <v>41215</v>
      </c>
      <c r="B41499">
        <v>18266</v>
      </c>
      <c r="C41499">
        <f>1/COUNTIF(B:B, pizza_sales[[#This Row],[order_id]])</f>
        <v>0.5</v>
      </c>
      <c r="D41499" s="1" t="s">
        <v>15</v>
      </c>
      <c r="E41499">
        <v>1</v>
      </c>
      <c r="F41499" t="str">
        <f>TEXT(pizza_sales[[#This Row],[order_date]], 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4834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 t="s">
        <v>41216</v>
      </c>
      <c r="B41500">
        <v>18266</v>
      </c>
      <c r="C41500">
        <f>1/COUNTIF(B:B, pizza_sales[[#This Row],[order_id]])</f>
        <v>0.5</v>
      </c>
      <c r="D41500" s="1" t="s">
        <v>116</v>
      </c>
      <c r="E41500">
        <v>1</v>
      </c>
      <c r="F41500" t="str">
        <f>TEXT(pizza_sales[[#This Row],[order_date]], 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4834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 t="s">
        <v>41217</v>
      </c>
      <c r="B41501">
        <v>18267</v>
      </c>
      <c r="C41501">
        <f>1/COUNTIF(B:B, pizza_sales[[#This Row],[order_id]])</f>
        <v>0.33333333333333331</v>
      </c>
      <c r="D41501" s="1" t="s">
        <v>22</v>
      </c>
      <c r="E41501">
        <v>1</v>
      </c>
      <c r="F41501" t="str">
        <f>TEXT(pizza_sales[[#This Row],[order_date]], 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48338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 t="s">
        <v>41218</v>
      </c>
      <c r="B41502">
        <v>18267</v>
      </c>
      <c r="C41502">
        <f>1/COUNTIF(B:B, pizza_sales[[#This Row],[order_id]])</f>
        <v>0.33333333333333331</v>
      </c>
      <c r="D41502" s="1" t="s">
        <v>113</v>
      </c>
      <c r="E41502">
        <v>1</v>
      </c>
      <c r="F41502" t="str">
        <f>TEXT(pizza_sales[[#This Row],[order_date]], 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4834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 t="s">
        <v>41219</v>
      </c>
      <c r="B41503">
        <v>18267</v>
      </c>
      <c r="C41503">
        <f>1/COUNTIF(B:B, pizza_sales[[#This Row],[order_id]])</f>
        <v>0.33333333333333331</v>
      </c>
      <c r="D41503" s="1" t="s">
        <v>55</v>
      </c>
      <c r="E41503">
        <v>1</v>
      </c>
      <c r="F41503" t="str">
        <f>TEXT(pizza_sales[[#This Row],[order_date]], 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48338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 t="s">
        <v>41220</v>
      </c>
      <c r="B41504">
        <v>18268</v>
      </c>
      <c r="C41504">
        <f>1/COUNTIF(B:B, pizza_sales[[#This Row],[order_id]])</f>
        <v>1</v>
      </c>
      <c r="D41504" s="1" t="s">
        <v>33</v>
      </c>
      <c r="E41504">
        <v>1</v>
      </c>
      <c r="F41504" t="str">
        <f>TEXT(pizza_sales[[#This Row],[order_date]], 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4834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 t="s">
        <v>41221</v>
      </c>
      <c r="B41505">
        <v>18269</v>
      </c>
      <c r="C41505">
        <f>1/COUNTIF(B:B, pizza_sales[[#This Row],[order_id]])</f>
        <v>1</v>
      </c>
      <c r="D41505" s="1" t="s">
        <v>80</v>
      </c>
      <c r="E41505">
        <v>1</v>
      </c>
      <c r="F41505" t="str">
        <f>TEXT(pizza_sales[[#This Row],[order_date]], 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4834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 t="s">
        <v>41222</v>
      </c>
      <c r="B41506">
        <v>18270</v>
      </c>
      <c r="C41506">
        <f>1/COUNTIF(B:B, pizza_sales[[#This Row],[order_id]])</f>
        <v>1</v>
      </c>
      <c r="D41506" s="1" t="s">
        <v>114</v>
      </c>
      <c r="E41506">
        <v>1</v>
      </c>
      <c r="F41506" t="str">
        <f>TEXT(pizza_sales[[#This Row],[order_date]], 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4834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 t="s">
        <v>41223</v>
      </c>
      <c r="B41507">
        <v>18271</v>
      </c>
      <c r="C41507">
        <f>1/COUNTIF(B:B, pizza_sales[[#This Row],[order_id]])</f>
        <v>0.25</v>
      </c>
      <c r="D41507" s="1" t="s">
        <v>80</v>
      </c>
      <c r="E41507">
        <v>1</v>
      </c>
      <c r="F41507" t="str">
        <f>TEXT(pizza_sales[[#This Row],[order_date]], 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4834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 t="s">
        <v>41224</v>
      </c>
      <c r="B41508">
        <v>18271</v>
      </c>
      <c r="C41508">
        <f>1/COUNTIF(B:B, pizza_sales[[#This Row],[order_id]])</f>
        <v>0.25</v>
      </c>
      <c r="D41508" s="1" t="s">
        <v>130</v>
      </c>
      <c r="E41508">
        <v>1</v>
      </c>
      <c r="F41508" t="str">
        <f>TEXT(pizza_sales[[#This Row],[order_date]], 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4834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 t="s">
        <v>41225</v>
      </c>
      <c r="B41509">
        <v>18271</v>
      </c>
      <c r="C41509">
        <f>1/COUNTIF(B:B, pizza_sales[[#This Row],[order_id]])</f>
        <v>0.25</v>
      </c>
      <c r="D41509" s="1" t="s">
        <v>15</v>
      </c>
      <c r="E41509">
        <v>1</v>
      </c>
      <c r="F41509" t="str">
        <f>TEXT(pizza_sales[[#This Row],[order_date]], 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4834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 t="s">
        <v>41226</v>
      </c>
      <c r="B41510">
        <v>18271</v>
      </c>
      <c r="C41510">
        <f>1/COUNTIF(B:B, pizza_sales[[#This Row],[order_id]])</f>
        <v>0.25</v>
      </c>
      <c r="D41510" s="1" t="s">
        <v>122</v>
      </c>
      <c r="E41510">
        <v>1</v>
      </c>
      <c r="F41510" t="str">
        <f>TEXT(pizza_sales[[#This Row],[order_date]], 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4834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 t="s">
        <v>41227</v>
      </c>
      <c r="B41511">
        <v>18272</v>
      </c>
      <c r="C41511">
        <f>1/COUNTIF(B:B, pizza_sales[[#This Row],[order_id]])</f>
        <v>0.33333333333333331</v>
      </c>
      <c r="D41511" s="1" t="s">
        <v>138</v>
      </c>
      <c r="E41511">
        <v>1</v>
      </c>
      <c r="F41511" t="str">
        <f>TEXT(pizza_sales[[#This Row],[order_date]], 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4834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 t="s">
        <v>41228</v>
      </c>
      <c r="B41512">
        <v>18272</v>
      </c>
      <c r="C41512">
        <f>1/COUNTIF(B:B, pizza_sales[[#This Row],[order_id]])</f>
        <v>0.33333333333333331</v>
      </c>
      <c r="D41512" s="1" t="s">
        <v>122</v>
      </c>
      <c r="E41512">
        <v>1</v>
      </c>
      <c r="F41512" t="str">
        <f>TEXT(pizza_sales[[#This Row],[order_date]], 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4834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 t="s">
        <v>41229</v>
      </c>
      <c r="B41513">
        <v>18272</v>
      </c>
      <c r="C41513">
        <f>1/COUNTIF(B:B, pizza_sales[[#This Row],[order_id]])</f>
        <v>0.33333333333333331</v>
      </c>
      <c r="D41513" s="1" t="s">
        <v>34</v>
      </c>
      <c r="E41513">
        <v>1</v>
      </c>
      <c r="F41513" t="str">
        <f>TEXT(pizza_sales[[#This Row],[order_date]], 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48338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 t="s">
        <v>41230</v>
      </c>
      <c r="B41514">
        <v>18273</v>
      </c>
      <c r="C41514">
        <f>1/COUNTIF(B:B, pizza_sales[[#This Row],[order_id]])</f>
        <v>0.25</v>
      </c>
      <c r="D41514" s="1" t="s">
        <v>68</v>
      </c>
      <c r="E41514">
        <v>1</v>
      </c>
      <c r="F41514" t="str">
        <f>TEXT(pizza_sales[[#This Row],[order_date]], 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48338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 t="s">
        <v>41231</v>
      </c>
      <c r="B41515">
        <v>18273</v>
      </c>
      <c r="C41515">
        <f>1/COUNTIF(B:B, pizza_sales[[#This Row],[order_id]])</f>
        <v>0.25</v>
      </c>
      <c r="D41515" s="1" t="s">
        <v>18</v>
      </c>
      <c r="E41515">
        <v>1</v>
      </c>
      <c r="F41515" t="str">
        <f>TEXT(pizza_sales[[#This Row],[order_date]], 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48338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 t="s">
        <v>41232</v>
      </c>
      <c r="B41516">
        <v>18273</v>
      </c>
      <c r="C41516">
        <f>1/COUNTIF(B:B, pizza_sales[[#This Row],[order_id]])</f>
        <v>0.25</v>
      </c>
      <c r="D41516" s="1" t="s">
        <v>64</v>
      </c>
      <c r="E41516">
        <v>1</v>
      </c>
      <c r="F41516" t="str">
        <f>TEXT(pizza_sales[[#This Row],[order_date]], 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48338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 t="s">
        <v>41233</v>
      </c>
      <c r="B41517">
        <v>18273</v>
      </c>
      <c r="C41517">
        <f>1/COUNTIF(B:B, pizza_sales[[#This Row],[order_id]])</f>
        <v>0.25</v>
      </c>
      <c r="D41517" s="1" t="s">
        <v>73</v>
      </c>
      <c r="E41517">
        <v>1</v>
      </c>
      <c r="F41517" t="str">
        <f>TEXT(pizza_sales[[#This Row],[order_date]], 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48338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 t="s">
        <v>41234</v>
      </c>
      <c r="B41518">
        <v>18274</v>
      </c>
      <c r="C41518">
        <f>1/COUNTIF(B:B, pizza_sales[[#This Row],[order_id]])</f>
        <v>0.25</v>
      </c>
      <c r="D41518" s="1" t="s">
        <v>76</v>
      </c>
      <c r="E41518">
        <v>1</v>
      </c>
      <c r="F41518" t="str">
        <f>TEXT(pizza_sales[[#This Row],[order_date]], 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4834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 t="s">
        <v>41235</v>
      </c>
      <c r="B41519">
        <v>18274</v>
      </c>
      <c r="C41519">
        <f>1/COUNTIF(B:B, pizza_sales[[#This Row],[order_id]])</f>
        <v>0.25</v>
      </c>
      <c r="D41519" s="1" t="s">
        <v>86</v>
      </c>
      <c r="E41519">
        <v>1</v>
      </c>
      <c r="F41519" t="str">
        <f>TEXT(pizza_sales[[#This Row],[order_date]], 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48338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 t="s">
        <v>41236</v>
      </c>
      <c r="B41520">
        <v>18274</v>
      </c>
      <c r="C41520">
        <f>1/COUNTIF(B:B, pizza_sales[[#This Row],[order_id]])</f>
        <v>0.25</v>
      </c>
      <c r="D41520" s="1" t="s">
        <v>140</v>
      </c>
      <c r="E41520">
        <v>1</v>
      </c>
      <c r="F41520" t="str">
        <f>TEXT(pizza_sales[[#This Row],[order_date]], 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4834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 t="s">
        <v>41237</v>
      </c>
      <c r="B41521">
        <v>18274</v>
      </c>
      <c r="C41521">
        <f>1/COUNTIF(B:B, pizza_sales[[#This Row],[order_id]])</f>
        <v>0.25</v>
      </c>
      <c r="D41521" s="1" t="s">
        <v>149</v>
      </c>
      <c r="E41521">
        <v>1</v>
      </c>
      <c r="F41521" t="str">
        <f>TEXT(pizza_sales[[#This Row],[order_date]], 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4834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 t="s">
        <v>41238</v>
      </c>
      <c r="B41522">
        <v>18275</v>
      </c>
      <c r="C41522">
        <f>1/COUNTIF(B:B, pizza_sales[[#This Row],[order_id]])</f>
        <v>0.33333333333333331</v>
      </c>
      <c r="D41522" s="1" t="s">
        <v>115</v>
      </c>
      <c r="E41522">
        <v>1</v>
      </c>
      <c r="F41522" t="str">
        <f>TEXT(pizza_sales[[#This Row],[order_date]], 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4834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 t="s">
        <v>41239</v>
      </c>
      <c r="B41523">
        <v>18275</v>
      </c>
      <c r="C41523">
        <f>1/COUNTIF(B:B, pizza_sales[[#This Row],[order_id]])</f>
        <v>0.33333333333333331</v>
      </c>
      <c r="D41523" s="1" t="s">
        <v>116</v>
      </c>
      <c r="E41523">
        <v>1</v>
      </c>
      <c r="F41523" t="str">
        <f>TEXT(pizza_sales[[#This Row],[order_date]], 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4834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 t="s">
        <v>41240</v>
      </c>
      <c r="B41524">
        <v>18275</v>
      </c>
      <c r="C41524">
        <f>1/COUNTIF(B:B, pizza_sales[[#This Row],[order_id]])</f>
        <v>0.33333333333333331</v>
      </c>
      <c r="D41524" s="1" t="s">
        <v>55</v>
      </c>
      <c r="E41524">
        <v>1</v>
      </c>
      <c r="F41524" t="str">
        <f>TEXT(pizza_sales[[#This Row],[order_date]], 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48338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 t="s">
        <v>41241</v>
      </c>
      <c r="B41525">
        <v>18276</v>
      </c>
      <c r="C41525">
        <f>1/COUNTIF(B:B, pizza_sales[[#This Row],[order_id]])</f>
        <v>0.33333333333333331</v>
      </c>
      <c r="D41525" s="1" t="s">
        <v>168</v>
      </c>
      <c r="E41525">
        <v>1</v>
      </c>
      <c r="F41525" t="str">
        <f>TEXT(pizza_sales[[#This Row],[order_date]], 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48338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 t="s">
        <v>41242</v>
      </c>
      <c r="B41526">
        <v>18276</v>
      </c>
      <c r="C41526">
        <f>1/COUNTIF(B:B, pizza_sales[[#This Row],[order_id]])</f>
        <v>0.33333333333333331</v>
      </c>
      <c r="D41526" s="1" t="s">
        <v>95</v>
      </c>
      <c r="E41526">
        <v>1</v>
      </c>
      <c r="F41526" t="str">
        <f>TEXT(pizza_sales[[#This Row],[order_date]], 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4834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 t="s">
        <v>41243</v>
      </c>
      <c r="B41527">
        <v>18276</v>
      </c>
      <c r="C41527">
        <f>1/COUNTIF(B:B, pizza_sales[[#This Row],[order_id]])</f>
        <v>0.33333333333333331</v>
      </c>
      <c r="D41527" s="1" t="s">
        <v>115</v>
      </c>
      <c r="E41527">
        <v>1</v>
      </c>
      <c r="F41527" t="str">
        <f>TEXT(pizza_sales[[#This Row],[order_date]], 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4834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 t="s">
        <v>41244</v>
      </c>
      <c r="B41528">
        <v>18277</v>
      </c>
      <c r="C41528">
        <f>1/COUNTIF(B:B, pizza_sales[[#This Row],[order_id]])</f>
        <v>0.5</v>
      </c>
      <c r="D41528" s="1" t="s">
        <v>69</v>
      </c>
      <c r="E41528">
        <v>1</v>
      </c>
      <c r="F41528" t="str">
        <f>TEXT(pizza_sales[[#This Row],[order_date]], 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48338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 t="s">
        <v>41245</v>
      </c>
      <c r="B41529">
        <v>18277</v>
      </c>
      <c r="C41529">
        <f>1/COUNTIF(B:B, pizza_sales[[#This Row],[order_id]])</f>
        <v>0.5</v>
      </c>
      <c r="D41529" s="1" t="s">
        <v>130</v>
      </c>
      <c r="E41529">
        <v>1</v>
      </c>
      <c r="F41529" t="str">
        <f>TEXT(pizza_sales[[#This Row],[order_date]], 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4834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 t="s">
        <v>41246</v>
      </c>
      <c r="B41530">
        <v>18278</v>
      </c>
      <c r="C41530">
        <f>1/COUNTIF(B:B, pizza_sales[[#This Row],[order_id]])</f>
        <v>0.5</v>
      </c>
      <c r="D41530" s="1" t="s">
        <v>115</v>
      </c>
      <c r="E41530">
        <v>1</v>
      </c>
      <c r="F41530" t="str">
        <f>TEXT(pizza_sales[[#This Row],[order_date]], 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4834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 t="s">
        <v>41247</v>
      </c>
      <c r="B41531">
        <v>18278</v>
      </c>
      <c r="C41531">
        <f>1/COUNTIF(B:B, pizza_sales[[#This Row],[order_id]])</f>
        <v>0.5</v>
      </c>
      <c r="D41531" s="1" t="s">
        <v>29</v>
      </c>
      <c r="E41531">
        <v>1</v>
      </c>
      <c r="F41531" t="str">
        <f>TEXT(pizza_sales[[#This Row],[order_date]], 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48338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 t="s">
        <v>41248</v>
      </c>
      <c r="B41532">
        <v>18279</v>
      </c>
      <c r="C41532">
        <f>1/COUNTIF(B:B, pizza_sales[[#This Row],[order_id]])</f>
        <v>0.25</v>
      </c>
      <c r="D41532" s="1" t="s">
        <v>130</v>
      </c>
      <c r="E41532">
        <v>1</v>
      </c>
      <c r="F41532" t="str">
        <f>TEXT(pizza_sales[[#This Row],[order_date]], 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4834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 t="s">
        <v>41249</v>
      </c>
      <c r="B41533">
        <v>18279</v>
      </c>
      <c r="C41533">
        <f>1/COUNTIF(B:B, pizza_sales[[#This Row],[order_id]])</f>
        <v>0.25</v>
      </c>
      <c r="D41533" s="1" t="s">
        <v>135</v>
      </c>
      <c r="E41533">
        <v>1</v>
      </c>
      <c r="F41533" t="str">
        <f>TEXT(pizza_sales[[#This Row],[order_date]], 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4834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 t="s">
        <v>41250</v>
      </c>
      <c r="B41534">
        <v>18279</v>
      </c>
      <c r="C41534">
        <f>1/COUNTIF(B:B, pizza_sales[[#This Row],[order_id]])</f>
        <v>0.25</v>
      </c>
      <c r="D41534" s="1" t="s">
        <v>46</v>
      </c>
      <c r="E41534">
        <v>1</v>
      </c>
      <c r="F41534" t="str">
        <f>TEXT(pizza_sales[[#This Row],[order_date]], 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4834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 t="s">
        <v>41251</v>
      </c>
      <c r="B41535">
        <v>18279</v>
      </c>
      <c r="C41535">
        <f>1/COUNTIF(B:B, pizza_sales[[#This Row],[order_id]])</f>
        <v>0.25</v>
      </c>
      <c r="D41535" s="1" t="s">
        <v>150</v>
      </c>
      <c r="E41535">
        <v>1</v>
      </c>
      <c r="F41535" t="str">
        <f>TEXT(pizza_sales[[#This Row],[order_date]], 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4834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 t="s">
        <v>41252</v>
      </c>
      <c r="B41536">
        <v>18280</v>
      </c>
      <c r="C41536">
        <f>1/COUNTIF(B:B, pizza_sales[[#This Row],[order_id]])</f>
        <v>6.6666666666666666E-2</v>
      </c>
      <c r="D41536" s="1" t="s">
        <v>114</v>
      </c>
      <c r="E41536">
        <v>1</v>
      </c>
      <c r="F41536" t="str">
        <f>TEXT(pizza_sales[[#This Row],[order_date]], 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4834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 t="s">
        <v>41253</v>
      </c>
      <c r="B41537">
        <v>18280</v>
      </c>
      <c r="C41537">
        <f>1/COUNTIF(B:B, pizza_sales[[#This Row],[order_id]])</f>
        <v>6.6666666666666666E-2</v>
      </c>
      <c r="D41537" s="1" t="s">
        <v>80</v>
      </c>
      <c r="E41537">
        <v>1</v>
      </c>
      <c r="F41537" t="str">
        <f>TEXT(pizza_sales[[#This Row],[order_date]], 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4834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 t="s">
        <v>41254</v>
      </c>
      <c r="B41538">
        <v>18280</v>
      </c>
      <c r="C41538">
        <f>1/COUNTIF(B:B, pizza_sales[[#This Row],[order_id]])</f>
        <v>6.6666666666666666E-2</v>
      </c>
      <c r="D41538" s="1" t="s">
        <v>47</v>
      </c>
      <c r="E41538">
        <v>1</v>
      </c>
      <c r="F41538" t="str">
        <f>TEXT(pizza_sales[[#This Row],[order_date]], 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4834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 t="s">
        <v>41255</v>
      </c>
      <c r="B41539">
        <v>18280</v>
      </c>
      <c r="C41539">
        <f>1/COUNTIF(B:B, pizza_sales[[#This Row],[order_id]])</f>
        <v>6.6666666666666666E-2</v>
      </c>
      <c r="D41539" s="1" t="s">
        <v>154</v>
      </c>
      <c r="E41539">
        <v>1</v>
      </c>
      <c r="F41539" t="str">
        <f>TEXT(pizza_sales[[#This Row],[order_date]], 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4834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 t="s">
        <v>41256</v>
      </c>
      <c r="B41540">
        <v>18280</v>
      </c>
      <c r="C41540">
        <f>1/COUNTIF(B:B, pizza_sales[[#This Row],[order_id]])</f>
        <v>6.6666666666666666E-2</v>
      </c>
      <c r="D41540" s="1" t="s">
        <v>26</v>
      </c>
      <c r="E41540">
        <v>1</v>
      </c>
      <c r="F41540" t="str">
        <f>TEXT(pizza_sales[[#This Row],[order_date]], 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4834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 t="s">
        <v>41257</v>
      </c>
      <c r="B41541">
        <v>18280</v>
      </c>
      <c r="C41541">
        <f>1/COUNTIF(B:B, pizza_sales[[#This Row],[order_id]])</f>
        <v>6.6666666666666666E-2</v>
      </c>
      <c r="D41541" s="1" t="s">
        <v>108</v>
      </c>
      <c r="E41541">
        <v>1</v>
      </c>
      <c r="F41541" t="str">
        <f>TEXT(pizza_sales[[#This Row],[order_date]], 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48338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 t="s">
        <v>41258</v>
      </c>
      <c r="B41542">
        <v>18280</v>
      </c>
      <c r="C41542">
        <f>1/COUNTIF(B:B, pizza_sales[[#This Row],[order_id]])</f>
        <v>6.6666666666666666E-2</v>
      </c>
      <c r="D41542" s="1" t="s">
        <v>73</v>
      </c>
      <c r="E41542">
        <v>1</v>
      </c>
      <c r="F41542" t="str">
        <f>TEXT(pizza_sales[[#This Row],[order_date]], 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48338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 t="s">
        <v>41259</v>
      </c>
      <c r="B41543">
        <v>18280</v>
      </c>
      <c r="C41543">
        <f>1/COUNTIF(B:B, pizza_sales[[#This Row],[order_id]])</f>
        <v>6.6666666666666666E-2</v>
      </c>
      <c r="D41543" s="1" t="s">
        <v>131</v>
      </c>
      <c r="E41543">
        <v>1</v>
      </c>
      <c r="F41543" t="str">
        <f>TEXT(pizza_sales[[#This Row],[order_date]], 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48338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 t="s">
        <v>41260</v>
      </c>
      <c r="B41544">
        <v>18280</v>
      </c>
      <c r="C41544">
        <f>1/COUNTIF(B:B, pizza_sales[[#This Row],[order_id]])</f>
        <v>6.6666666666666666E-2</v>
      </c>
      <c r="D41544" s="1" t="s">
        <v>140</v>
      </c>
      <c r="E41544">
        <v>1</v>
      </c>
      <c r="F41544" t="str">
        <f>TEXT(pizza_sales[[#This Row],[order_date]], 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4834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 t="s">
        <v>41261</v>
      </c>
      <c r="B41545">
        <v>18280</v>
      </c>
      <c r="C41545">
        <f>1/COUNTIF(B:B, pizza_sales[[#This Row],[order_id]])</f>
        <v>6.6666666666666666E-2</v>
      </c>
      <c r="D41545" s="1" t="s">
        <v>117</v>
      </c>
      <c r="E41545">
        <v>1</v>
      </c>
      <c r="F41545" t="str">
        <f>TEXT(pizza_sales[[#This Row],[order_date]], 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4834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 t="s">
        <v>41262</v>
      </c>
      <c r="B41546">
        <v>18280</v>
      </c>
      <c r="C41546">
        <f>1/COUNTIF(B:B, pizza_sales[[#This Row],[order_id]])</f>
        <v>6.6666666666666666E-2</v>
      </c>
      <c r="D41546" s="1" t="s">
        <v>337</v>
      </c>
      <c r="E41546">
        <v>1</v>
      </c>
      <c r="F41546" t="str">
        <f>TEXT(pizza_sales[[#This Row],[order_date]], 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4834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 t="s">
        <v>41263</v>
      </c>
      <c r="B41547">
        <v>18280</v>
      </c>
      <c r="C41547">
        <f>1/COUNTIF(B:B, pizza_sales[[#This Row],[order_id]])</f>
        <v>6.6666666666666666E-2</v>
      </c>
      <c r="D41547" s="1" t="s">
        <v>159</v>
      </c>
      <c r="E41547">
        <v>1</v>
      </c>
      <c r="F41547" t="str">
        <f>TEXT(pizza_sales[[#This Row],[order_date]], 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4834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 t="s">
        <v>41264</v>
      </c>
      <c r="B41548">
        <v>18280</v>
      </c>
      <c r="C41548">
        <f>1/COUNTIF(B:B, pizza_sales[[#This Row],[order_id]])</f>
        <v>6.6666666666666666E-2</v>
      </c>
      <c r="D41548" s="1" t="s">
        <v>152</v>
      </c>
      <c r="E41548">
        <v>1</v>
      </c>
      <c r="F41548" t="str">
        <f>TEXT(pizza_sales[[#This Row],[order_date]], 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4834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 t="s">
        <v>41265</v>
      </c>
      <c r="B41549">
        <v>18280</v>
      </c>
      <c r="C41549">
        <f>1/COUNTIF(B:B, pizza_sales[[#This Row],[order_id]])</f>
        <v>6.6666666666666666E-2</v>
      </c>
      <c r="D41549" s="1" t="s">
        <v>139</v>
      </c>
      <c r="E41549">
        <v>1</v>
      </c>
      <c r="F41549" t="str">
        <f>TEXT(pizza_sales[[#This Row],[order_date]], 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4834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 t="s">
        <v>41266</v>
      </c>
      <c r="B41550">
        <v>18280</v>
      </c>
      <c r="C41550">
        <f>1/COUNTIF(B:B, pizza_sales[[#This Row],[order_id]])</f>
        <v>6.6666666666666666E-2</v>
      </c>
      <c r="D41550" s="1" t="s">
        <v>305</v>
      </c>
      <c r="E41550">
        <v>1</v>
      </c>
      <c r="F41550" t="str">
        <f>TEXT(pizza_sales[[#This Row],[order_date]], 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48338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 t="s">
        <v>41267</v>
      </c>
      <c r="B41551">
        <v>18281</v>
      </c>
      <c r="C41551">
        <f>1/COUNTIF(B:B, pizza_sales[[#This Row],[order_id]])</f>
        <v>1</v>
      </c>
      <c r="D41551" s="1" t="s">
        <v>129</v>
      </c>
      <c r="E41551">
        <v>1</v>
      </c>
      <c r="F41551" t="str">
        <f>TEXT(pizza_sales[[#This Row],[order_date]], 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4834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 t="s">
        <v>41268</v>
      </c>
      <c r="B41552">
        <v>18282</v>
      </c>
      <c r="C41552">
        <f>1/COUNTIF(B:B, pizza_sales[[#This Row],[order_id]])</f>
        <v>1</v>
      </c>
      <c r="D41552" s="1" t="s">
        <v>55</v>
      </c>
      <c r="E41552">
        <v>1</v>
      </c>
      <c r="F41552" t="str">
        <f>TEXT(pizza_sales[[#This Row],[order_date]], 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48338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 t="s">
        <v>41269</v>
      </c>
      <c r="B41553">
        <v>18283</v>
      </c>
      <c r="C41553">
        <f>1/COUNTIF(B:B, pizza_sales[[#This Row],[order_id]])</f>
        <v>1</v>
      </c>
      <c r="D41553" s="1" t="s">
        <v>305</v>
      </c>
      <c r="E41553">
        <v>1</v>
      </c>
      <c r="F41553" t="str">
        <f>TEXT(pizza_sales[[#This Row],[order_date]], 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48338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 t="s">
        <v>41270</v>
      </c>
      <c r="B41554">
        <v>18284</v>
      </c>
      <c r="C41554">
        <f>1/COUNTIF(B:B, pizza_sales[[#This Row],[order_id]])</f>
        <v>0.33333333333333331</v>
      </c>
      <c r="D41554" s="1" t="s">
        <v>76</v>
      </c>
      <c r="E41554">
        <v>1</v>
      </c>
      <c r="F41554" t="str">
        <f>TEXT(pizza_sales[[#This Row],[order_date]], 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4834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 t="s">
        <v>41271</v>
      </c>
      <c r="B41555">
        <v>18284</v>
      </c>
      <c r="C41555">
        <f>1/COUNTIF(B:B, pizza_sales[[#This Row],[order_id]])</f>
        <v>0.33333333333333331</v>
      </c>
      <c r="D41555" s="1" t="s">
        <v>128</v>
      </c>
      <c r="E41555">
        <v>1</v>
      </c>
      <c r="F41555" t="str">
        <f>TEXT(pizza_sales[[#This Row],[order_date]], 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4834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 t="s">
        <v>41272</v>
      </c>
      <c r="B41556">
        <v>18284</v>
      </c>
      <c r="C41556">
        <f>1/COUNTIF(B:B, pizza_sales[[#This Row],[order_id]])</f>
        <v>0.33333333333333331</v>
      </c>
      <c r="D41556" s="1" t="s">
        <v>159</v>
      </c>
      <c r="E41556">
        <v>1</v>
      </c>
      <c r="F41556" t="str">
        <f>TEXT(pizza_sales[[#This Row],[order_date]], 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4834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 t="s">
        <v>41273</v>
      </c>
      <c r="B41557">
        <v>18285</v>
      </c>
      <c r="C41557">
        <f>1/COUNTIF(B:B, pizza_sales[[#This Row],[order_id]])</f>
        <v>1</v>
      </c>
      <c r="D41557" s="1" t="s">
        <v>64</v>
      </c>
      <c r="E41557">
        <v>1</v>
      </c>
      <c r="F41557" t="str">
        <f>TEXT(pizza_sales[[#This Row],[order_date]], 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48338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 t="s">
        <v>41274</v>
      </c>
      <c r="B41558">
        <v>18286</v>
      </c>
      <c r="C41558">
        <f>1/COUNTIF(B:B, pizza_sales[[#This Row],[order_id]])</f>
        <v>8.3333333333333329E-2</v>
      </c>
      <c r="D41558" s="1" t="s">
        <v>80</v>
      </c>
      <c r="E41558">
        <v>1</v>
      </c>
      <c r="F41558" t="str">
        <f>TEXT(pizza_sales[[#This Row],[order_date]], 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4834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 t="s">
        <v>41275</v>
      </c>
      <c r="B41559">
        <v>18286</v>
      </c>
      <c r="C41559">
        <f>1/COUNTIF(B:B, pizza_sales[[#This Row],[order_id]])</f>
        <v>8.3333333333333329E-2</v>
      </c>
      <c r="D41559" s="1" t="s">
        <v>15</v>
      </c>
      <c r="E41559">
        <v>1</v>
      </c>
      <c r="F41559" t="str">
        <f>TEXT(pizza_sales[[#This Row],[order_date]], 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4834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 t="s">
        <v>41276</v>
      </c>
      <c r="B41560">
        <v>18286</v>
      </c>
      <c r="C41560">
        <f>1/COUNTIF(B:B, pizza_sales[[#This Row],[order_id]])</f>
        <v>8.3333333333333329E-2</v>
      </c>
      <c r="D41560" s="1" t="s">
        <v>18</v>
      </c>
      <c r="E41560">
        <v>3</v>
      </c>
      <c r="F41560" t="str">
        <f>TEXT(pizza_sales[[#This Row],[order_date]], 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48338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 t="s">
        <v>41277</v>
      </c>
      <c r="B41561">
        <v>18286</v>
      </c>
      <c r="C41561">
        <f>1/COUNTIF(B:B, pizza_sales[[#This Row],[order_id]])</f>
        <v>8.3333333333333329E-2</v>
      </c>
      <c r="D41561" s="1" t="s">
        <v>86</v>
      </c>
      <c r="E41561">
        <v>1</v>
      </c>
      <c r="F41561" t="str">
        <f>TEXT(pizza_sales[[#This Row],[order_date]], 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48338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 t="s">
        <v>41278</v>
      </c>
      <c r="B41562">
        <v>18286</v>
      </c>
      <c r="C41562">
        <f>1/COUNTIF(B:B, pizza_sales[[#This Row],[order_id]])</f>
        <v>8.3333333333333329E-2</v>
      </c>
      <c r="D41562" s="1" t="s">
        <v>64</v>
      </c>
      <c r="E41562">
        <v>1</v>
      </c>
      <c r="F41562" t="str">
        <f>TEXT(pizza_sales[[#This Row],[order_date]], 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48338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 t="s">
        <v>41279</v>
      </c>
      <c r="B41563">
        <v>18286</v>
      </c>
      <c r="C41563">
        <f>1/COUNTIF(B:B, pizza_sales[[#This Row],[order_id]])</f>
        <v>8.3333333333333329E-2</v>
      </c>
      <c r="D41563" s="1" t="s">
        <v>102</v>
      </c>
      <c r="E41563">
        <v>1</v>
      </c>
      <c r="F41563" t="str">
        <f>TEXT(pizza_sales[[#This Row],[order_date]], 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4834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 t="s">
        <v>41280</v>
      </c>
      <c r="B41564">
        <v>18286</v>
      </c>
      <c r="C41564">
        <f>1/COUNTIF(B:B, pizza_sales[[#This Row],[order_id]])</f>
        <v>8.3333333333333329E-2</v>
      </c>
      <c r="D41564" s="1" t="s">
        <v>140</v>
      </c>
      <c r="E41564">
        <v>1</v>
      </c>
      <c r="F41564" t="str">
        <f>TEXT(pizza_sales[[#This Row],[order_date]], 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4834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 t="s">
        <v>41281</v>
      </c>
      <c r="B41565">
        <v>18286</v>
      </c>
      <c r="C41565">
        <f>1/COUNTIF(B:B, pizza_sales[[#This Row],[order_id]])</f>
        <v>8.3333333333333329E-2</v>
      </c>
      <c r="D41565" s="1" t="s">
        <v>117</v>
      </c>
      <c r="E41565">
        <v>1</v>
      </c>
      <c r="F41565" t="str">
        <f>TEXT(pizza_sales[[#This Row],[order_date]], 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4834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 t="s">
        <v>41282</v>
      </c>
      <c r="B41566">
        <v>18286</v>
      </c>
      <c r="C41566">
        <f>1/COUNTIF(B:B, pizza_sales[[#This Row],[order_id]])</f>
        <v>8.3333333333333329E-2</v>
      </c>
      <c r="D41566" s="1" t="s">
        <v>144</v>
      </c>
      <c r="E41566">
        <v>1</v>
      </c>
      <c r="F41566" t="str">
        <f>TEXT(pizza_sales[[#This Row],[order_date]], 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4834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 t="s">
        <v>41283</v>
      </c>
      <c r="B41567">
        <v>18286</v>
      </c>
      <c r="C41567">
        <f>1/COUNTIF(B:B, pizza_sales[[#This Row],[order_id]])</f>
        <v>8.3333333333333329E-2</v>
      </c>
      <c r="D41567" s="1" t="s">
        <v>29</v>
      </c>
      <c r="E41567">
        <v>1</v>
      </c>
      <c r="F41567" t="str">
        <f>TEXT(pizza_sales[[#This Row],[order_date]], 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48338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 t="s">
        <v>41284</v>
      </c>
      <c r="B41568">
        <v>18286</v>
      </c>
      <c r="C41568">
        <f>1/COUNTIF(B:B, pizza_sales[[#This Row],[order_id]])</f>
        <v>8.3333333333333329E-2</v>
      </c>
      <c r="D41568" s="1" t="s">
        <v>305</v>
      </c>
      <c r="E41568">
        <v>1</v>
      </c>
      <c r="F41568" t="str">
        <f>TEXT(pizza_sales[[#This Row],[order_date]], 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48338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 t="s">
        <v>41285</v>
      </c>
      <c r="B41569">
        <v>18286</v>
      </c>
      <c r="C41569">
        <f>1/COUNTIF(B:B, pizza_sales[[#This Row],[order_id]])</f>
        <v>8.3333333333333329E-2</v>
      </c>
      <c r="D41569" s="1" t="s">
        <v>150</v>
      </c>
      <c r="E41569">
        <v>1</v>
      </c>
      <c r="F41569" t="str">
        <f>TEXT(pizza_sales[[#This Row],[order_date]], 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4834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 t="s">
        <v>41286</v>
      </c>
      <c r="B41570">
        <v>18287</v>
      </c>
      <c r="C41570">
        <f>1/COUNTIF(B:B, pizza_sales[[#This Row],[order_id]])</f>
        <v>0.33333333333333331</v>
      </c>
      <c r="D41570" s="1" t="s">
        <v>18</v>
      </c>
      <c r="E41570">
        <v>1</v>
      </c>
      <c r="F41570" t="str">
        <f>TEXT(pizza_sales[[#This Row],[order_date]], 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48338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 t="s">
        <v>41287</v>
      </c>
      <c r="B41571">
        <v>18287</v>
      </c>
      <c r="C41571">
        <f>1/COUNTIF(B:B, pizza_sales[[#This Row],[order_id]])</f>
        <v>0.33333333333333331</v>
      </c>
      <c r="D41571" s="1" t="s">
        <v>157</v>
      </c>
      <c r="E41571">
        <v>1</v>
      </c>
      <c r="F41571" t="str">
        <f>TEXT(pizza_sales[[#This Row],[order_date]], 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4834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 t="s">
        <v>41288</v>
      </c>
      <c r="B41572">
        <v>18287</v>
      </c>
      <c r="C41572">
        <f>1/COUNTIF(B:B, pizza_sales[[#This Row],[order_id]])</f>
        <v>0.33333333333333331</v>
      </c>
      <c r="D41572" s="1" t="s">
        <v>29</v>
      </c>
      <c r="E41572">
        <v>1</v>
      </c>
      <c r="F41572" t="str">
        <f>TEXT(pizza_sales[[#This Row],[order_date]], 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48338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 t="s">
        <v>41289</v>
      </c>
      <c r="B41573">
        <v>18288</v>
      </c>
      <c r="C41573">
        <f>1/COUNTIF(B:B, pizza_sales[[#This Row],[order_id]])</f>
        <v>0.5</v>
      </c>
      <c r="D41573" s="1" t="s">
        <v>68</v>
      </c>
      <c r="E41573">
        <v>1</v>
      </c>
      <c r="F41573" t="str">
        <f>TEXT(pizza_sales[[#This Row],[order_date]], 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48338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 t="s">
        <v>41290</v>
      </c>
      <c r="B41574">
        <v>18288</v>
      </c>
      <c r="C41574">
        <f>1/COUNTIF(B:B, pizza_sales[[#This Row],[order_id]])</f>
        <v>0.5</v>
      </c>
      <c r="D41574" s="1" t="s">
        <v>122</v>
      </c>
      <c r="E41574">
        <v>1</v>
      </c>
      <c r="F41574" t="str">
        <f>TEXT(pizza_sales[[#This Row],[order_date]], 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4834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 t="s">
        <v>41291</v>
      </c>
      <c r="B41575">
        <v>18289</v>
      </c>
      <c r="C41575">
        <f>1/COUNTIF(B:B, pizza_sales[[#This Row],[order_id]])</f>
        <v>1</v>
      </c>
      <c r="D41575" s="1" t="s">
        <v>73</v>
      </c>
      <c r="E41575">
        <v>1</v>
      </c>
      <c r="F41575" t="str">
        <f>TEXT(pizza_sales[[#This Row],[order_date]], 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48338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 t="s">
        <v>41292</v>
      </c>
      <c r="B41576">
        <v>18290</v>
      </c>
      <c r="C41576">
        <f>1/COUNTIF(B:B, pizza_sales[[#This Row],[order_id]])</f>
        <v>1</v>
      </c>
      <c r="D41576" s="1" t="s">
        <v>337</v>
      </c>
      <c r="E41576">
        <v>1</v>
      </c>
      <c r="F41576" t="str">
        <f>TEXT(pizza_sales[[#This Row],[order_date]], 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4834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 t="s">
        <v>41293</v>
      </c>
      <c r="B41577">
        <v>18291</v>
      </c>
      <c r="C41577">
        <f>1/COUNTIF(B:B, pizza_sales[[#This Row],[order_id]])</f>
        <v>0.5</v>
      </c>
      <c r="D41577" s="1" t="s">
        <v>47</v>
      </c>
      <c r="E41577">
        <v>1</v>
      </c>
      <c r="F41577" t="str">
        <f>TEXT(pizza_sales[[#This Row],[order_date]], 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4834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 t="s">
        <v>41294</v>
      </c>
      <c r="B41578">
        <v>18291</v>
      </c>
      <c r="C41578">
        <f>1/COUNTIF(B:B, pizza_sales[[#This Row],[order_id]])</f>
        <v>0.5</v>
      </c>
      <c r="D41578" s="1" t="s">
        <v>136</v>
      </c>
      <c r="E41578">
        <v>1</v>
      </c>
      <c r="F41578" t="str">
        <f>TEXT(pizza_sales[[#This Row],[order_date]], 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48339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 t="s">
        <v>41295</v>
      </c>
      <c r="B41579">
        <v>18292</v>
      </c>
      <c r="C41579">
        <f>1/COUNTIF(B:B, pizza_sales[[#This Row],[order_id]])</f>
        <v>0.5</v>
      </c>
      <c r="D41579" s="1" t="s">
        <v>68</v>
      </c>
      <c r="E41579">
        <v>1</v>
      </c>
      <c r="F41579" t="str">
        <f>TEXT(pizza_sales[[#This Row],[order_date]], 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48338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 t="s">
        <v>41296</v>
      </c>
      <c r="B41580">
        <v>18292</v>
      </c>
      <c r="C41580">
        <f>1/COUNTIF(B:B, pizza_sales[[#This Row],[order_id]])</f>
        <v>0.5</v>
      </c>
      <c r="D41580" s="1" t="s">
        <v>55</v>
      </c>
      <c r="E41580">
        <v>1</v>
      </c>
      <c r="F41580" t="str">
        <f>TEXT(pizza_sales[[#This Row],[order_date]], 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48338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 t="s">
        <v>41297</v>
      </c>
      <c r="B41581">
        <v>18293</v>
      </c>
      <c r="C41581">
        <f>1/COUNTIF(B:B, pizza_sales[[#This Row],[order_id]])</f>
        <v>1</v>
      </c>
      <c r="D41581" s="1" t="s">
        <v>130</v>
      </c>
      <c r="E41581">
        <v>1</v>
      </c>
      <c r="F41581" t="str">
        <f>TEXT(pizza_sales[[#This Row],[order_date]], 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4834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 t="s">
        <v>41298</v>
      </c>
      <c r="B41582">
        <v>18294</v>
      </c>
      <c r="C41582">
        <f>1/COUNTIF(B:B, pizza_sales[[#This Row],[order_id]])</f>
        <v>1</v>
      </c>
      <c r="D41582" s="1" t="s">
        <v>86</v>
      </c>
      <c r="E41582">
        <v>1</v>
      </c>
      <c r="F41582" t="str">
        <f>TEXT(pizza_sales[[#This Row],[order_date]], 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48338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 t="s">
        <v>41299</v>
      </c>
      <c r="B41583">
        <v>18295</v>
      </c>
      <c r="C41583">
        <f>1/COUNTIF(B:B, pizza_sales[[#This Row],[order_id]])</f>
        <v>0.33333333333333331</v>
      </c>
      <c r="D41583" s="1" t="s">
        <v>95</v>
      </c>
      <c r="E41583">
        <v>1</v>
      </c>
      <c r="F41583" t="str">
        <f>TEXT(pizza_sales[[#This Row],[order_date]], 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4834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 t="s">
        <v>41300</v>
      </c>
      <c r="B41584">
        <v>18295</v>
      </c>
      <c r="C41584">
        <f>1/COUNTIF(B:B, pizza_sales[[#This Row],[order_id]])</f>
        <v>0.33333333333333331</v>
      </c>
      <c r="D41584" s="1" t="s">
        <v>117</v>
      </c>
      <c r="E41584">
        <v>1</v>
      </c>
      <c r="F41584" t="str">
        <f>TEXT(pizza_sales[[#This Row],[order_date]], 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4834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 t="s">
        <v>41301</v>
      </c>
      <c r="B41585">
        <v>18295</v>
      </c>
      <c r="C41585">
        <f>1/COUNTIF(B:B, pizza_sales[[#This Row],[order_id]])</f>
        <v>0.33333333333333331</v>
      </c>
      <c r="D41585" s="1" t="s">
        <v>133</v>
      </c>
      <c r="E41585">
        <v>1</v>
      </c>
      <c r="F41585" t="str">
        <f>TEXT(pizza_sales[[#This Row],[order_date]], 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4834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 t="s">
        <v>41302</v>
      </c>
      <c r="B41586">
        <v>18296</v>
      </c>
      <c r="C41586">
        <f>1/COUNTIF(B:B, pizza_sales[[#This Row],[order_id]])</f>
        <v>0.33333333333333331</v>
      </c>
      <c r="D41586" s="1" t="s">
        <v>135</v>
      </c>
      <c r="E41586">
        <v>1</v>
      </c>
      <c r="F41586" t="str">
        <f>TEXT(pizza_sales[[#This Row],[order_date]], 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4834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 t="s">
        <v>41303</v>
      </c>
      <c r="B41587">
        <v>18296</v>
      </c>
      <c r="C41587">
        <f>1/COUNTIF(B:B, pizza_sales[[#This Row],[order_id]])</f>
        <v>0.33333333333333331</v>
      </c>
      <c r="D41587" s="1" t="s">
        <v>33</v>
      </c>
      <c r="E41587">
        <v>1</v>
      </c>
      <c r="F41587" t="str">
        <f>TEXT(pizza_sales[[#This Row],[order_date]], 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4834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 t="s">
        <v>41304</v>
      </c>
      <c r="B41588">
        <v>18296</v>
      </c>
      <c r="C41588">
        <f>1/COUNTIF(B:B, pizza_sales[[#This Row],[order_id]])</f>
        <v>0.33333333333333331</v>
      </c>
      <c r="D41588" s="1" t="s">
        <v>115</v>
      </c>
      <c r="E41588">
        <v>1</v>
      </c>
      <c r="F41588" t="str">
        <f>TEXT(pizza_sales[[#This Row],[order_date]], 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4834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 t="s">
        <v>41305</v>
      </c>
      <c r="B41589">
        <v>18297</v>
      </c>
      <c r="C41589">
        <f>1/COUNTIF(B:B, pizza_sales[[#This Row],[order_id]])</f>
        <v>1</v>
      </c>
      <c r="D41589" s="1" t="s">
        <v>80</v>
      </c>
      <c r="E41589">
        <v>1</v>
      </c>
      <c r="F41589" t="str">
        <f>TEXT(pizza_sales[[#This Row],[order_date]], 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4834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 t="s">
        <v>41306</v>
      </c>
      <c r="B41590">
        <v>18298</v>
      </c>
      <c r="C41590">
        <f>1/COUNTIF(B:B, pizza_sales[[#This Row],[order_id]])</f>
        <v>0.5</v>
      </c>
      <c r="D41590" s="1" t="s">
        <v>80</v>
      </c>
      <c r="E41590">
        <v>1</v>
      </c>
      <c r="F41590" t="str">
        <f>TEXT(pizza_sales[[#This Row],[order_date]], 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4834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 t="s">
        <v>41307</v>
      </c>
      <c r="B41591">
        <v>18298</v>
      </c>
      <c r="C41591">
        <f>1/COUNTIF(B:B, pizza_sales[[#This Row],[order_id]])</f>
        <v>0.5</v>
      </c>
      <c r="D41591" s="1" t="s">
        <v>15</v>
      </c>
      <c r="E41591">
        <v>1</v>
      </c>
      <c r="F41591" t="str">
        <f>TEXT(pizza_sales[[#This Row],[order_date]], 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4834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 t="s">
        <v>41308</v>
      </c>
      <c r="B41592">
        <v>18299</v>
      </c>
      <c r="C41592">
        <f>1/COUNTIF(B:B, pizza_sales[[#This Row],[order_id]])</f>
        <v>0.33333333333333331</v>
      </c>
      <c r="D41592" s="1" t="s">
        <v>80</v>
      </c>
      <c r="E41592">
        <v>1</v>
      </c>
      <c r="F41592" t="str">
        <f>TEXT(pizza_sales[[#This Row],[order_date]], 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4834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 t="s">
        <v>41309</v>
      </c>
      <c r="B41593">
        <v>18299</v>
      </c>
      <c r="C41593">
        <f>1/COUNTIF(B:B, pizza_sales[[#This Row],[order_id]])</f>
        <v>0.33333333333333331</v>
      </c>
      <c r="D41593" s="1" t="s">
        <v>22</v>
      </c>
      <c r="E41593">
        <v>1</v>
      </c>
      <c r="F41593" t="str">
        <f>TEXT(pizza_sales[[#This Row],[order_date]], 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48338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 t="s">
        <v>41310</v>
      </c>
      <c r="B41594">
        <v>18299</v>
      </c>
      <c r="C41594">
        <f>1/COUNTIF(B:B, pizza_sales[[#This Row],[order_id]])</f>
        <v>0.33333333333333331</v>
      </c>
      <c r="D41594" s="1" t="s">
        <v>159</v>
      </c>
      <c r="E41594">
        <v>1</v>
      </c>
      <c r="F41594" t="str">
        <f>TEXT(pizza_sales[[#This Row],[order_date]], 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4834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 t="s">
        <v>41311</v>
      </c>
      <c r="B41595">
        <v>18300</v>
      </c>
      <c r="C41595">
        <f>1/COUNTIF(B:B, pizza_sales[[#This Row],[order_id]])</f>
        <v>1</v>
      </c>
      <c r="D41595" s="1" t="s">
        <v>134</v>
      </c>
      <c r="E41595">
        <v>1</v>
      </c>
      <c r="F41595" t="str">
        <f>TEXT(pizza_sales[[#This Row],[order_date]], 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48338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 t="s">
        <v>41312</v>
      </c>
      <c r="B41596">
        <v>18301</v>
      </c>
      <c r="C41596">
        <f>1/COUNTIF(B:B, pizza_sales[[#This Row],[order_id]])</f>
        <v>1</v>
      </c>
      <c r="D41596" s="1" t="s">
        <v>15</v>
      </c>
      <c r="E41596">
        <v>1</v>
      </c>
      <c r="F41596" t="str">
        <f>TEXT(pizza_sales[[#This Row],[order_date]], 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4834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 t="s">
        <v>41313</v>
      </c>
      <c r="B41597">
        <v>18302</v>
      </c>
      <c r="C41597">
        <f>1/COUNTIF(B:B, pizza_sales[[#This Row],[order_id]])</f>
        <v>1</v>
      </c>
      <c r="D41597" s="1" t="s">
        <v>151</v>
      </c>
      <c r="E41597">
        <v>1</v>
      </c>
      <c r="F41597" t="str">
        <f>TEXT(pizza_sales[[#This Row],[order_date]], 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4834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 t="s">
        <v>41314</v>
      </c>
      <c r="B41598">
        <v>18303</v>
      </c>
      <c r="C41598">
        <f>1/COUNTIF(B:B, pizza_sales[[#This Row],[order_id]])</f>
        <v>0.25</v>
      </c>
      <c r="D41598" s="1" t="s">
        <v>72</v>
      </c>
      <c r="E41598">
        <v>1</v>
      </c>
      <c r="F41598" t="str">
        <f>TEXT(pizza_sales[[#This Row],[order_date]], 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4834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 t="s">
        <v>41315</v>
      </c>
      <c r="B41599">
        <v>18303</v>
      </c>
      <c r="C41599">
        <f>1/COUNTIF(B:B, pizza_sales[[#This Row],[order_id]])</f>
        <v>0.25</v>
      </c>
      <c r="D41599" s="1" t="s">
        <v>138</v>
      </c>
      <c r="E41599">
        <v>1</v>
      </c>
      <c r="F41599" t="str">
        <f>TEXT(pizza_sales[[#This Row],[order_date]], 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4834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 t="s">
        <v>41316</v>
      </c>
      <c r="B41600">
        <v>18303</v>
      </c>
      <c r="C41600">
        <f>1/COUNTIF(B:B, pizza_sales[[#This Row],[order_id]])</f>
        <v>0.25</v>
      </c>
      <c r="D41600" s="1" t="s">
        <v>159</v>
      </c>
      <c r="E41600">
        <v>1</v>
      </c>
      <c r="F41600" t="str">
        <f>TEXT(pizza_sales[[#This Row],[order_date]], 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4834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 t="s">
        <v>41317</v>
      </c>
      <c r="B41601">
        <v>18303</v>
      </c>
      <c r="C41601">
        <f>1/COUNTIF(B:B, pizza_sales[[#This Row],[order_id]])</f>
        <v>0.25</v>
      </c>
      <c r="D41601" s="1" t="s">
        <v>157</v>
      </c>
      <c r="E41601">
        <v>1</v>
      </c>
      <c r="F41601" t="str">
        <f>TEXT(pizza_sales[[#This Row],[order_date]], 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4834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 t="s">
        <v>41318</v>
      </c>
      <c r="B41602">
        <v>18304</v>
      </c>
      <c r="C41602">
        <f>1/COUNTIF(B:B, pizza_sales[[#This Row],[order_id]])</f>
        <v>0.33333333333333331</v>
      </c>
      <c r="D41602" s="1" t="s">
        <v>137</v>
      </c>
      <c r="E41602">
        <v>1</v>
      </c>
      <c r="F41602" t="str">
        <f>TEXT(pizza_sales[[#This Row],[order_date]], 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48338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 t="s">
        <v>41319</v>
      </c>
      <c r="B41603">
        <v>18304</v>
      </c>
      <c r="C41603">
        <f>1/COUNTIF(B:B, pizza_sales[[#This Row],[order_id]])</f>
        <v>0.33333333333333331</v>
      </c>
      <c r="D41603" s="1" t="s">
        <v>53</v>
      </c>
      <c r="E41603">
        <v>1</v>
      </c>
      <c r="F41603" t="str">
        <f>TEXT(pizza_sales[[#This Row],[order_date]], 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4834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 t="s">
        <v>41320</v>
      </c>
      <c r="B41604">
        <v>18304</v>
      </c>
      <c r="C41604">
        <f>1/COUNTIF(B:B, pizza_sales[[#This Row],[order_id]])</f>
        <v>0.33333333333333331</v>
      </c>
      <c r="D41604" s="1" t="s">
        <v>158</v>
      </c>
      <c r="E41604">
        <v>1</v>
      </c>
      <c r="F41604" t="str">
        <f>TEXT(pizza_sales[[#This Row],[order_date]], 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4834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 t="s">
        <v>41321</v>
      </c>
      <c r="B41605">
        <v>18305</v>
      </c>
      <c r="C41605">
        <f>1/COUNTIF(B:B, pizza_sales[[#This Row],[order_id]])</f>
        <v>1</v>
      </c>
      <c r="D41605" s="1" t="s">
        <v>64</v>
      </c>
      <c r="E41605">
        <v>1</v>
      </c>
      <c r="F41605" t="str">
        <f>TEXT(pizza_sales[[#This Row],[order_date]], 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48338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 t="s">
        <v>41322</v>
      </c>
      <c r="B41606">
        <v>18306</v>
      </c>
      <c r="C41606">
        <f>1/COUNTIF(B:B, pizza_sales[[#This Row],[order_id]])</f>
        <v>1</v>
      </c>
      <c r="D41606" s="1" t="s">
        <v>72</v>
      </c>
      <c r="E41606">
        <v>1</v>
      </c>
      <c r="F41606" t="str">
        <f>TEXT(pizza_sales[[#This Row],[order_date]], 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4834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 t="s">
        <v>41323</v>
      </c>
      <c r="B41607">
        <v>18307</v>
      </c>
      <c r="C41607">
        <f>1/COUNTIF(B:B, pizza_sales[[#This Row],[order_id]])</f>
        <v>0.33333333333333331</v>
      </c>
      <c r="D41607" s="1" t="s">
        <v>69</v>
      </c>
      <c r="E41607">
        <v>1</v>
      </c>
      <c r="F41607" t="str">
        <f>TEXT(pizza_sales[[#This Row],[order_date]], 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48338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 t="s">
        <v>41324</v>
      </c>
      <c r="B41608">
        <v>18307</v>
      </c>
      <c r="C41608">
        <f>1/COUNTIF(B:B, pizza_sales[[#This Row],[order_id]])</f>
        <v>0.33333333333333331</v>
      </c>
      <c r="D41608" s="1" t="s">
        <v>332</v>
      </c>
      <c r="E41608">
        <v>1</v>
      </c>
      <c r="F41608" t="str">
        <f>TEXT(pizza_sales[[#This Row],[order_date]], 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4834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 t="s">
        <v>41325</v>
      </c>
      <c r="B41609">
        <v>18307</v>
      </c>
      <c r="C41609">
        <f>1/COUNTIF(B:B, pizza_sales[[#This Row],[order_id]])</f>
        <v>0.33333333333333331</v>
      </c>
      <c r="D41609" s="1" t="s">
        <v>55</v>
      </c>
      <c r="E41609">
        <v>1</v>
      </c>
      <c r="F41609" t="str">
        <f>TEXT(pizza_sales[[#This Row],[order_date]], 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48338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 t="s">
        <v>41326</v>
      </c>
      <c r="B41610">
        <v>18308</v>
      </c>
      <c r="C41610">
        <f>1/COUNTIF(B:B, pizza_sales[[#This Row],[order_id]])</f>
        <v>0.33333333333333331</v>
      </c>
      <c r="D41610" s="1" t="s">
        <v>114</v>
      </c>
      <c r="E41610">
        <v>1</v>
      </c>
      <c r="F41610" t="str">
        <f>TEXT(pizza_sales[[#This Row],[order_date]], 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4834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 t="s">
        <v>41327</v>
      </c>
      <c r="B41611">
        <v>18308</v>
      </c>
      <c r="C41611">
        <f>1/COUNTIF(B:B, pizza_sales[[#This Row],[order_id]])</f>
        <v>0.33333333333333331</v>
      </c>
      <c r="D41611" s="1" t="s">
        <v>69</v>
      </c>
      <c r="E41611">
        <v>1</v>
      </c>
      <c r="F41611" t="str">
        <f>TEXT(pizza_sales[[#This Row],[order_date]], 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48338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 t="s">
        <v>41328</v>
      </c>
      <c r="B41612">
        <v>18308</v>
      </c>
      <c r="C41612">
        <f>1/COUNTIF(B:B, pizza_sales[[#This Row],[order_id]])</f>
        <v>0.33333333333333331</v>
      </c>
      <c r="D41612" s="1" t="s">
        <v>72</v>
      </c>
      <c r="E41612">
        <v>1</v>
      </c>
      <c r="F41612" t="str">
        <f>TEXT(pizza_sales[[#This Row],[order_date]], 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4834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 t="s">
        <v>41329</v>
      </c>
      <c r="B41613">
        <v>18309</v>
      </c>
      <c r="C41613">
        <f>1/COUNTIF(B:B, pizza_sales[[#This Row],[order_id]])</f>
        <v>0.5</v>
      </c>
      <c r="D41613" s="1" t="s">
        <v>114</v>
      </c>
      <c r="E41613">
        <v>1</v>
      </c>
      <c r="F41613" t="str">
        <f>TEXT(pizza_sales[[#This Row],[order_date]], 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4834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 t="s">
        <v>41330</v>
      </c>
      <c r="B41614">
        <v>18309</v>
      </c>
      <c r="C41614">
        <f>1/COUNTIF(B:B, pizza_sales[[#This Row],[order_id]])</f>
        <v>0.5</v>
      </c>
      <c r="D41614" s="1" t="s">
        <v>18</v>
      </c>
      <c r="E41614">
        <v>1</v>
      </c>
      <c r="F41614" t="str">
        <f>TEXT(pizza_sales[[#This Row],[order_date]], 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48338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 t="s">
        <v>41331</v>
      </c>
      <c r="B41615">
        <v>18310</v>
      </c>
      <c r="C41615">
        <f>1/COUNTIF(B:B, pizza_sales[[#This Row],[order_id]])</f>
        <v>0.25</v>
      </c>
      <c r="D41615" s="1" t="s">
        <v>50</v>
      </c>
      <c r="E41615">
        <v>1</v>
      </c>
      <c r="F41615" t="str">
        <f>TEXT(pizza_sales[[#This Row],[order_date]], 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48338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 t="s">
        <v>41332</v>
      </c>
      <c r="B41616">
        <v>18310</v>
      </c>
      <c r="C41616">
        <f>1/COUNTIF(B:B, pizza_sales[[#This Row],[order_id]])</f>
        <v>0.25</v>
      </c>
      <c r="D41616" s="1" t="s">
        <v>141</v>
      </c>
      <c r="E41616">
        <v>1</v>
      </c>
      <c r="F41616" t="str">
        <f>TEXT(pizza_sales[[#This Row],[order_date]], 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48338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 t="s">
        <v>41333</v>
      </c>
      <c r="B41617">
        <v>18310</v>
      </c>
      <c r="C41617">
        <f>1/COUNTIF(B:B, pizza_sales[[#This Row],[order_id]])</f>
        <v>0.25</v>
      </c>
      <c r="D41617" s="1" t="s">
        <v>109</v>
      </c>
      <c r="E41617">
        <v>1</v>
      </c>
      <c r="F41617" t="str">
        <f>TEXT(pizza_sales[[#This Row],[order_date]], 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48338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 t="s">
        <v>41334</v>
      </c>
      <c r="B41618">
        <v>18310</v>
      </c>
      <c r="C41618">
        <f>1/COUNTIF(B:B, pizza_sales[[#This Row],[order_id]])</f>
        <v>0.25</v>
      </c>
      <c r="D41618" s="1" t="s">
        <v>118</v>
      </c>
      <c r="E41618">
        <v>1</v>
      </c>
      <c r="F41618" t="str">
        <f>TEXT(pizza_sales[[#This Row],[order_date]], 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48338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 t="s">
        <v>41335</v>
      </c>
      <c r="B41619">
        <v>18311</v>
      </c>
      <c r="C41619">
        <f>1/COUNTIF(B:B, pizza_sales[[#This Row],[order_id]])</f>
        <v>0.25</v>
      </c>
      <c r="D41619" s="1" t="s">
        <v>128</v>
      </c>
      <c r="E41619">
        <v>1</v>
      </c>
      <c r="F41619" t="str">
        <f>TEXT(pizza_sales[[#This Row],[order_date]], 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4834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 t="s">
        <v>41336</v>
      </c>
      <c r="B41620">
        <v>18311</v>
      </c>
      <c r="C41620">
        <f>1/COUNTIF(B:B, pizza_sales[[#This Row],[order_id]])</f>
        <v>0.25</v>
      </c>
      <c r="D41620" s="1" t="s">
        <v>50</v>
      </c>
      <c r="E41620">
        <v>1</v>
      </c>
      <c r="F41620" t="str">
        <f>TEXT(pizza_sales[[#This Row],[order_date]], 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48338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 t="s">
        <v>41337</v>
      </c>
      <c r="B41621">
        <v>18311</v>
      </c>
      <c r="C41621">
        <f>1/COUNTIF(B:B, pizza_sales[[#This Row],[order_id]])</f>
        <v>0.25</v>
      </c>
      <c r="D41621" s="1" t="s">
        <v>115</v>
      </c>
      <c r="E41621">
        <v>1</v>
      </c>
      <c r="F41621" t="str">
        <f>TEXT(pizza_sales[[#This Row],[order_date]], 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4834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 t="s">
        <v>41338</v>
      </c>
      <c r="B41622">
        <v>18311</v>
      </c>
      <c r="C41622">
        <f>1/COUNTIF(B:B, pizza_sales[[#This Row],[order_id]])</f>
        <v>0.25</v>
      </c>
      <c r="D41622" s="1" t="s">
        <v>40</v>
      </c>
      <c r="E41622">
        <v>1</v>
      </c>
      <c r="F41622" t="str">
        <f>TEXT(pizza_sales[[#This Row],[order_date]], 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4834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 t="s">
        <v>41339</v>
      </c>
      <c r="B41623">
        <v>18312</v>
      </c>
      <c r="C41623">
        <f>1/COUNTIF(B:B, pizza_sales[[#This Row],[order_id]])</f>
        <v>0.5</v>
      </c>
      <c r="D41623" s="1" t="s">
        <v>18</v>
      </c>
      <c r="E41623">
        <v>1</v>
      </c>
      <c r="F41623" t="str">
        <f>TEXT(pizza_sales[[#This Row],[order_date]], 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48338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 t="s">
        <v>41340</v>
      </c>
      <c r="B41624">
        <v>18312</v>
      </c>
      <c r="C41624">
        <f>1/COUNTIF(B:B, pizza_sales[[#This Row],[order_id]])</f>
        <v>0.5</v>
      </c>
      <c r="D41624" s="1" t="s">
        <v>115</v>
      </c>
      <c r="E41624">
        <v>1</v>
      </c>
      <c r="F41624" t="str">
        <f>TEXT(pizza_sales[[#This Row],[order_date]], 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4834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 t="s">
        <v>41341</v>
      </c>
      <c r="B41625">
        <v>18313</v>
      </c>
      <c r="C41625">
        <f>1/COUNTIF(B:B, pizza_sales[[#This Row],[order_id]])</f>
        <v>0.5</v>
      </c>
      <c r="D41625" s="1" t="s">
        <v>15</v>
      </c>
      <c r="E41625">
        <v>1</v>
      </c>
      <c r="F41625" t="str">
        <f>TEXT(pizza_sales[[#This Row],[order_date]], 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4834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 t="s">
        <v>41342</v>
      </c>
      <c r="B41626">
        <v>18313</v>
      </c>
      <c r="C41626">
        <f>1/COUNTIF(B:B, pizza_sales[[#This Row],[order_id]])</f>
        <v>0.5</v>
      </c>
      <c r="D41626" s="1" t="s">
        <v>43</v>
      </c>
      <c r="E41626">
        <v>1</v>
      </c>
      <c r="F41626" t="str">
        <f>TEXT(pizza_sales[[#This Row],[order_date]], 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4834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 t="s">
        <v>41343</v>
      </c>
      <c r="B41627">
        <v>18314</v>
      </c>
      <c r="C41627">
        <f>1/COUNTIF(B:B, pizza_sales[[#This Row],[order_id]])</f>
        <v>0.33333333333333331</v>
      </c>
      <c r="D41627" s="1" t="s">
        <v>69</v>
      </c>
      <c r="E41627">
        <v>1</v>
      </c>
      <c r="F41627" t="str">
        <f>TEXT(pizza_sales[[#This Row],[order_date]], 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48338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 t="s">
        <v>41344</v>
      </c>
      <c r="B41628">
        <v>18314</v>
      </c>
      <c r="C41628">
        <f>1/COUNTIF(B:B, pizza_sales[[#This Row],[order_id]])</f>
        <v>0.33333333333333331</v>
      </c>
      <c r="D41628" s="1" t="s">
        <v>33</v>
      </c>
      <c r="E41628">
        <v>1</v>
      </c>
      <c r="F41628" t="str">
        <f>TEXT(pizza_sales[[#This Row],[order_date]], 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4834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 t="s">
        <v>41345</v>
      </c>
      <c r="B41629">
        <v>18314</v>
      </c>
      <c r="C41629">
        <f>1/COUNTIF(B:B, pizza_sales[[#This Row],[order_id]])</f>
        <v>0.33333333333333331</v>
      </c>
      <c r="D41629" s="1" t="s">
        <v>158</v>
      </c>
      <c r="E41629">
        <v>1</v>
      </c>
      <c r="F41629" t="str">
        <f>TEXT(pizza_sales[[#This Row],[order_date]], 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4834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 t="s">
        <v>41346</v>
      </c>
      <c r="B41630">
        <v>18315</v>
      </c>
      <c r="C41630">
        <f>1/COUNTIF(B:B, pizza_sales[[#This Row],[order_id]])</f>
        <v>0.25</v>
      </c>
      <c r="D41630" s="1" t="s">
        <v>26</v>
      </c>
      <c r="E41630">
        <v>1</v>
      </c>
      <c r="F41630" t="str">
        <f>TEXT(pizza_sales[[#This Row],[order_date]], 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4834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 t="s">
        <v>41347</v>
      </c>
      <c r="B41631">
        <v>18315</v>
      </c>
      <c r="C41631">
        <f>1/COUNTIF(B:B, pizza_sales[[#This Row],[order_id]])</f>
        <v>0.25</v>
      </c>
      <c r="D41631" s="1" t="s">
        <v>152</v>
      </c>
      <c r="E41631">
        <v>1</v>
      </c>
      <c r="F41631" t="str">
        <f>TEXT(pizza_sales[[#This Row],[order_date]], 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4834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 t="s">
        <v>41348</v>
      </c>
      <c r="B41632">
        <v>18315</v>
      </c>
      <c r="C41632">
        <f>1/COUNTIF(B:B, pizza_sales[[#This Row],[order_id]])</f>
        <v>0.25</v>
      </c>
      <c r="D41632" s="1" t="s">
        <v>29</v>
      </c>
      <c r="E41632">
        <v>1</v>
      </c>
      <c r="F41632" t="str">
        <f>TEXT(pizza_sales[[#This Row],[order_date]], 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48338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 t="s">
        <v>41349</v>
      </c>
      <c r="B41633">
        <v>18315</v>
      </c>
      <c r="C41633">
        <f>1/COUNTIF(B:B, pizza_sales[[#This Row],[order_id]])</f>
        <v>0.25</v>
      </c>
      <c r="D41633" s="1" t="s">
        <v>133</v>
      </c>
      <c r="E41633">
        <v>1</v>
      </c>
      <c r="F41633" t="str">
        <f>TEXT(pizza_sales[[#This Row],[order_date]], 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4834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 t="s">
        <v>41350</v>
      </c>
      <c r="B41634">
        <v>18316</v>
      </c>
      <c r="C41634">
        <f>1/COUNTIF(B:B, pizza_sales[[#This Row],[order_id]])</f>
        <v>0.5</v>
      </c>
      <c r="D41634" s="1" t="s">
        <v>22</v>
      </c>
      <c r="E41634">
        <v>1</v>
      </c>
      <c r="F41634" t="str">
        <f>TEXT(pizza_sales[[#This Row],[order_date]], 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48338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 t="s">
        <v>41351</v>
      </c>
      <c r="B41635">
        <v>18316</v>
      </c>
      <c r="C41635">
        <f>1/COUNTIF(B:B, pizza_sales[[#This Row],[order_id]])</f>
        <v>0.5</v>
      </c>
      <c r="D41635" s="1" t="s">
        <v>65</v>
      </c>
      <c r="E41635">
        <v>1</v>
      </c>
      <c r="F41635" t="str">
        <f>TEXT(pizza_sales[[#This Row],[order_date]], 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48338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 t="s">
        <v>41352</v>
      </c>
      <c r="B41636">
        <v>18317</v>
      </c>
      <c r="C41636">
        <f>1/COUNTIF(B:B, pizza_sales[[#This Row],[order_id]])</f>
        <v>0.33333333333333331</v>
      </c>
      <c r="D41636" s="1" t="s">
        <v>128</v>
      </c>
      <c r="E41636">
        <v>1</v>
      </c>
      <c r="F41636" t="str">
        <f>TEXT(pizza_sales[[#This Row],[order_date]], 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4834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 t="s">
        <v>41353</v>
      </c>
      <c r="B41637">
        <v>18317</v>
      </c>
      <c r="C41637">
        <f>1/COUNTIF(B:B, pizza_sales[[#This Row],[order_id]])</f>
        <v>0.33333333333333331</v>
      </c>
      <c r="D41637" s="1" t="s">
        <v>89</v>
      </c>
      <c r="E41637">
        <v>1</v>
      </c>
      <c r="F41637" t="str">
        <f>TEXT(pizza_sales[[#This Row],[order_date]], 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4834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 t="s">
        <v>41354</v>
      </c>
      <c r="B41638">
        <v>18317</v>
      </c>
      <c r="C41638">
        <f>1/COUNTIF(B:B, pizza_sales[[#This Row],[order_id]])</f>
        <v>0.33333333333333331</v>
      </c>
      <c r="D41638" s="1" t="s">
        <v>83</v>
      </c>
      <c r="E41638">
        <v>1</v>
      </c>
      <c r="F41638" t="str">
        <f>TEXT(pizza_sales[[#This Row],[order_date]], 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48338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 t="s">
        <v>41355</v>
      </c>
      <c r="B41639">
        <v>18318</v>
      </c>
      <c r="C41639">
        <f>1/COUNTIF(B:B, pizza_sales[[#This Row],[order_id]])</f>
        <v>0.5</v>
      </c>
      <c r="D41639" s="1" t="s">
        <v>80</v>
      </c>
      <c r="E41639">
        <v>1</v>
      </c>
      <c r="F41639" t="str">
        <f>TEXT(pizza_sales[[#This Row],[order_date]], 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4834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 t="s">
        <v>41356</v>
      </c>
      <c r="B41640">
        <v>18318</v>
      </c>
      <c r="C41640">
        <f>1/COUNTIF(B:B, pizza_sales[[#This Row],[order_id]])</f>
        <v>0.5</v>
      </c>
      <c r="D41640" s="1" t="s">
        <v>131</v>
      </c>
      <c r="E41640">
        <v>1</v>
      </c>
      <c r="F41640" t="str">
        <f>TEXT(pizza_sales[[#This Row],[order_date]], 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48338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 t="s">
        <v>41357</v>
      </c>
      <c r="B41641">
        <v>18319</v>
      </c>
      <c r="C41641">
        <f>1/COUNTIF(B:B, pizza_sales[[#This Row],[order_id]])</f>
        <v>0.25</v>
      </c>
      <c r="D41641" s="1" t="s">
        <v>72</v>
      </c>
      <c r="E41641">
        <v>1</v>
      </c>
      <c r="F41641" t="str">
        <f>TEXT(pizza_sales[[#This Row],[order_date]], 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4834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 t="s">
        <v>41358</v>
      </c>
      <c r="B41642">
        <v>18319</v>
      </c>
      <c r="C41642">
        <f>1/COUNTIF(B:B, pizza_sales[[#This Row],[order_id]])</f>
        <v>0.25</v>
      </c>
      <c r="D41642" s="1" t="s">
        <v>76</v>
      </c>
      <c r="E41642">
        <v>1</v>
      </c>
      <c r="F41642" t="str">
        <f>TEXT(pizza_sales[[#This Row],[order_date]], 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4834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 t="s">
        <v>41359</v>
      </c>
      <c r="B41643">
        <v>18319</v>
      </c>
      <c r="C41643">
        <f>1/COUNTIF(B:B, pizza_sales[[#This Row],[order_id]])</f>
        <v>0.25</v>
      </c>
      <c r="D41643" s="1" t="s">
        <v>46</v>
      </c>
      <c r="E41643">
        <v>1</v>
      </c>
      <c r="F41643" t="str">
        <f>TEXT(pizza_sales[[#This Row],[order_date]], 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4834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 t="s">
        <v>41360</v>
      </c>
      <c r="B41644">
        <v>18319</v>
      </c>
      <c r="C41644">
        <f>1/COUNTIF(B:B, pizza_sales[[#This Row],[order_id]])</f>
        <v>0.25</v>
      </c>
      <c r="D41644" s="1" t="s">
        <v>73</v>
      </c>
      <c r="E41644">
        <v>1</v>
      </c>
      <c r="F41644" t="str">
        <f>TEXT(pizza_sales[[#This Row],[order_date]], 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48338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 t="s">
        <v>41361</v>
      </c>
      <c r="B41645">
        <v>18320</v>
      </c>
      <c r="C41645">
        <f>1/COUNTIF(B:B, pizza_sales[[#This Row],[order_id]])</f>
        <v>0.5</v>
      </c>
      <c r="D41645" s="1" t="s">
        <v>22</v>
      </c>
      <c r="E41645">
        <v>1</v>
      </c>
      <c r="F41645" t="str">
        <f>TEXT(pizza_sales[[#This Row],[order_date]], 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48338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 t="s">
        <v>41362</v>
      </c>
      <c r="B41646">
        <v>18320</v>
      </c>
      <c r="C41646">
        <f>1/COUNTIF(B:B, pizza_sales[[#This Row],[order_id]])</f>
        <v>0.5</v>
      </c>
      <c r="D41646" s="1" t="s">
        <v>144</v>
      </c>
      <c r="E41646">
        <v>1</v>
      </c>
      <c r="F41646" t="str">
        <f>TEXT(pizza_sales[[#This Row],[order_date]], 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4834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 t="s">
        <v>41363</v>
      </c>
      <c r="B41647">
        <v>18321</v>
      </c>
      <c r="C41647">
        <f>1/COUNTIF(B:B, pizza_sales[[#This Row],[order_id]])</f>
        <v>1</v>
      </c>
      <c r="D41647" s="1" t="s">
        <v>102</v>
      </c>
      <c r="E41647">
        <v>1</v>
      </c>
      <c r="F41647" t="str">
        <f>TEXT(pizza_sales[[#This Row],[order_date]], 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4834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 t="s">
        <v>41364</v>
      </c>
      <c r="B41648">
        <v>18322</v>
      </c>
      <c r="C41648">
        <f>1/COUNTIF(B:B, pizza_sales[[#This Row],[order_id]])</f>
        <v>1</v>
      </c>
      <c r="D41648" s="1" t="s">
        <v>141</v>
      </c>
      <c r="E41648">
        <v>1</v>
      </c>
      <c r="F41648" t="str">
        <f>TEXT(pizza_sales[[#This Row],[order_date]], 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48338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 t="s">
        <v>41365</v>
      </c>
      <c r="B41649">
        <v>18323</v>
      </c>
      <c r="C41649">
        <f>1/COUNTIF(B:B, pizza_sales[[#This Row],[order_id]])</f>
        <v>0.33333333333333331</v>
      </c>
      <c r="D41649" s="1" t="s">
        <v>130</v>
      </c>
      <c r="E41649">
        <v>1</v>
      </c>
      <c r="F41649" t="str">
        <f>TEXT(pizza_sales[[#This Row],[order_date]], 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4834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 t="s">
        <v>41366</v>
      </c>
      <c r="B41650">
        <v>18323</v>
      </c>
      <c r="C41650">
        <f>1/COUNTIF(B:B, pizza_sales[[#This Row],[order_id]])</f>
        <v>0.33333333333333331</v>
      </c>
      <c r="D41650" s="1" t="s">
        <v>22</v>
      </c>
      <c r="E41650">
        <v>1</v>
      </c>
      <c r="F41650" t="str">
        <f>TEXT(pizza_sales[[#This Row],[order_date]], 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48338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 t="s">
        <v>41367</v>
      </c>
      <c r="B41651">
        <v>18323</v>
      </c>
      <c r="C41651">
        <f>1/COUNTIF(B:B, pizza_sales[[#This Row],[order_id]])</f>
        <v>0.33333333333333331</v>
      </c>
      <c r="D41651" s="1" t="s">
        <v>116</v>
      </c>
      <c r="E41651">
        <v>1</v>
      </c>
      <c r="F41651" t="str">
        <f>TEXT(pizza_sales[[#This Row],[order_date]], 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4834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 t="s">
        <v>41368</v>
      </c>
      <c r="B41652">
        <v>18324</v>
      </c>
      <c r="C41652">
        <f>1/COUNTIF(B:B, pizza_sales[[#This Row],[order_id]])</f>
        <v>1</v>
      </c>
      <c r="D41652" s="1" t="s">
        <v>96</v>
      </c>
      <c r="E41652">
        <v>1</v>
      </c>
      <c r="F41652" t="str">
        <f>TEXT(pizza_sales[[#This Row],[order_date]], 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4834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 t="s">
        <v>41369</v>
      </c>
      <c r="B41653">
        <v>18325</v>
      </c>
      <c r="C41653">
        <f>1/COUNTIF(B:B, pizza_sales[[#This Row],[order_id]])</f>
        <v>1</v>
      </c>
      <c r="D41653" s="1" t="s">
        <v>29</v>
      </c>
      <c r="E41653">
        <v>1</v>
      </c>
      <c r="F41653" t="str">
        <f>TEXT(pizza_sales[[#This Row],[order_date]], 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48338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 t="s">
        <v>41370</v>
      </c>
      <c r="B41654">
        <v>18326</v>
      </c>
      <c r="C41654">
        <f>1/COUNTIF(B:B, pizza_sales[[#This Row],[order_id]])</f>
        <v>0.25</v>
      </c>
      <c r="D41654" s="1" t="s">
        <v>80</v>
      </c>
      <c r="E41654">
        <v>1</v>
      </c>
      <c r="F41654" t="str">
        <f>TEXT(pizza_sales[[#This Row],[order_date]], 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4834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 t="s">
        <v>41371</v>
      </c>
      <c r="B41655">
        <v>18326</v>
      </c>
      <c r="C41655">
        <f>1/COUNTIF(B:B, pizza_sales[[#This Row],[order_id]])</f>
        <v>0.25</v>
      </c>
      <c r="D41655" s="1" t="s">
        <v>77</v>
      </c>
      <c r="E41655">
        <v>1</v>
      </c>
      <c r="F41655" t="str">
        <f>TEXT(pizza_sales[[#This Row],[order_date]], 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48338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 t="s">
        <v>41372</v>
      </c>
      <c r="B41656">
        <v>18326</v>
      </c>
      <c r="C41656">
        <f>1/COUNTIF(B:B, pizza_sales[[#This Row],[order_id]])</f>
        <v>0.25</v>
      </c>
      <c r="D41656" s="1" t="s">
        <v>55</v>
      </c>
      <c r="E41656">
        <v>1</v>
      </c>
      <c r="F41656" t="str">
        <f>TEXT(pizza_sales[[#This Row],[order_date]], 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48338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 t="s">
        <v>41373</v>
      </c>
      <c r="B41657">
        <v>18326</v>
      </c>
      <c r="C41657">
        <f>1/COUNTIF(B:B, pizza_sales[[#This Row],[order_id]])</f>
        <v>0.25</v>
      </c>
      <c r="D41657" s="1" t="s">
        <v>40</v>
      </c>
      <c r="E41657">
        <v>1</v>
      </c>
      <c r="F41657" t="str">
        <f>TEXT(pizza_sales[[#This Row],[order_date]], 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4834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 t="s">
        <v>41374</v>
      </c>
      <c r="B41658">
        <v>18327</v>
      </c>
      <c r="C41658">
        <f>1/COUNTIF(B:B, pizza_sales[[#This Row],[order_id]])</f>
        <v>0.33333333333333331</v>
      </c>
      <c r="D41658" s="1" t="s">
        <v>69</v>
      </c>
      <c r="E41658">
        <v>1</v>
      </c>
      <c r="F41658" t="str">
        <f>TEXT(pizza_sales[[#This Row],[order_date]], 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48338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 t="s">
        <v>41375</v>
      </c>
      <c r="B41659">
        <v>18327</v>
      </c>
      <c r="C41659">
        <f>1/COUNTIF(B:B, pizza_sales[[#This Row],[order_id]])</f>
        <v>0.33333333333333331</v>
      </c>
      <c r="D41659" s="1" t="s">
        <v>131</v>
      </c>
      <c r="E41659">
        <v>1</v>
      </c>
      <c r="F41659" t="str">
        <f>TEXT(pizza_sales[[#This Row],[order_date]], 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48338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 t="s">
        <v>41376</v>
      </c>
      <c r="B41660">
        <v>18327</v>
      </c>
      <c r="C41660">
        <f>1/COUNTIF(B:B, pizza_sales[[#This Row],[order_id]])</f>
        <v>0.33333333333333331</v>
      </c>
      <c r="D41660" s="1" t="s">
        <v>29</v>
      </c>
      <c r="E41660">
        <v>1</v>
      </c>
      <c r="F41660" t="str">
        <f>TEXT(pizza_sales[[#This Row],[order_date]], 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48338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 t="s">
        <v>41377</v>
      </c>
      <c r="B41661">
        <v>18328</v>
      </c>
      <c r="C41661">
        <f>1/COUNTIF(B:B, pizza_sales[[#This Row],[order_id]])</f>
        <v>1</v>
      </c>
      <c r="D41661" s="1" t="s">
        <v>136</v>
      </c>
      <c r="E41661">
        <v>1</v>
      </c>
      <c r="F41661" t="str">
        <f>TEXT(pizza_sales[[#This Row],[order_date]], 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48339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 t="s">
        <v>41378</v>
      </c>
      <c r="B41662">
        <v>18329</v>
      </c>
      <c r="C41662">
        <f>1/COUNTIF(B:B, pizza_sales[[#This Row],[order_id]])</f>
        <v>1</v>
      </c>
      <c r="D41662" s="1" t="s">
        <v>68</v>
      </c>
      <c r="E41662">
        <v>1</v>
      </c>
      <c r="F41662" t="str">
        <f>TEXT(pizza_sales[[#This Row],[order_date]], 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48338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 t="s">
        <v>41379</v>
      </c>
      <c r="B41663">
        <v>18330</v>
      </c>
      <c r="C41663">
        <f>1/COUNTIF(B:B, pizza_sales[[#This Row],[order_id]])</f>
        <v>1</v>
      </c>
      <c r="D41663" s="1" t="s">
        <v>153</v>
      </c>
      <c r="E41663">
        <v>1</v>
      </c>
      <c r="F41663" t="str">
        <f>TEXT(pizza_sales[[#This Row],[order_date]], 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4834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 t="s">
        <v>41380</v>
      </c>
      <c r="B41664">
        <v>18331</v>
      </c>
      <c r="C41664">
        <f>1/COUNTIF(B:B, pizza_sales[[#This Row],[order_id]])</f>
        <v>1</v>
      </c>
      <c r="D41664" s="1" t="s">
        <v>40</v>
      </c>
      <c r="E41664">
        <v>1</v>
      </c>
      <c r="F41664" t="str">
        <f>TEXT(pizza_sales[[#This Row],[order_date]], 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4834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 t="s">
        <v>41381</v>
      </c>
      <c r="B41665">
        <v>18332</v>
      </c>
      <c r="C41665">
        <f>1/COUNTIF(B:B, pizza_sales[[#This Row],[order_id]])</f>
        <v>1</v>
      </c>
      <c r="D41665" s="1" t="s">
        <v>144</v>
      </c>
      <c r="E41665">
        <v>1</v>
      </c>
      <c r="F41665" t="str">
        <f>TEXT(pizza_sales[[#This Row],[order_date]], 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4834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 t="s">
        <v>41382</v>
      </c>
      <c r="B41666">
        <v>18333</v>
      </c>
      <c r="C41666">
        <f>1/COUNTIF(B:B, pizza_sales[[#This Row],[order_id]])</f>
        <v>0.25</v>
      </c>
      <c r="D41666" s="1" t="s">
        <v>37</v>
      </c>
      <c r="E41666">
        <v>1</v>
      </c>
      <c r="F41666" t="str">
        <f>TEXT(pizza_sales[[#This Row],[order_date]], 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4834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 t="s">
        <v>41383</v>
      </c>
      <c r="B41667">
        <v>18333</v>
      </c>
      <c r="C41667">
        <f>1/COUNTIF(B:B, pizza_sales[[#This Row],[order_id]])</f>
        <v>0.25</v>
      </c>
      <c r="D41667" s="1" t="s">
        <v>92</v>
      </c>
      <c r="E41667">
        <v>1</v>
      </c>
      <c r="F41667" t="str">
        <f>TEXT(pizza_sales[[#This Row],[order_date]], 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4834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 t="s">
        <v>41384</v>
      </c>
      <c r="B41668">
        <v>18333</v>
      </c>
      <c r="C41668">
        <f>1/COUNTIF(B:B, pizza_sales[[#This Row],[order_id]])</f>
        <v>0.25</v>
      </c>
      <c r="D41668" s="1" t="s">
        <v>128</v>
      </c>
      <c r="E41668">
        <v>1</v>
      </c>
      <c r="F41668" t="str">
        <f>TEXT(pizza_sales[[#This Row],[order_date]], 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4834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 t="s">
        <v>41385</v>
      </c>
      <c r="B41669">
        <v>18333</v>
      </c>
      <c r="C41669">
        <f>1/COUNTIF(B:B, pizza_sales[[#This Row],[order_id]])</f>
        <v>0.25</v>
      </c>
      <c r="D41669" s="1" t="s">
        <v>149</v>
      </c>
      <c r="E41669">
        <v>1</v>
      </c>
      <c r="F41669" t="str">
        <f>TEXT(pizza_sales[[#This Row],[order_date]], 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4834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 t="s">
        <v>41386</v>
      </c>
      <c r="B41670">
        <v>18334</v>
      </c>
      <c r="C41670">
        <f>1/COUNTIF(B:B, pizza_sales[[#This Row],[order_id]])</f>
        <v>1</v>
      </c>
      <c r="D41670" s="1" t="s">
        <v>115</v>
      </c>
      <c r="E41670">
        <v>1</v>
      </c>
      <c r="F41670" t="str">
        <f>TEXT(pizza_sales[[#This Row],[order_date]], 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4834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 t="s">
        <v>41387</v>
      </c>
      <c r="B41671">
        <v>18335</v>
      </c>
      <c r="C41671">
        <f>1/COUNTIF(B:B, pizza_sales[[#This Row],[order_id]])</f>
        <v>1</v>
      </c>
      <c r="D41671" s="1" t="s">
        <v>18</v>
      </c>
      <c r="E41671">
        <v>1</v>
      </c>
      <c r="F41671" t="str">
        <f>TEXT(pizza_sales[[#This Row],[order_date]], 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48338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 t="s">
        <v>41388</v>
      </c>
      <c r="B41672">
        <v>18336</v>
      </c>
      <c r="C41672">
        <f>1/COUNTIF(B:B, pizza_sales[[#This Row],[order_id]])</f>
        <v>0.33333333333333331</v>
      </c>
      <c r="D41672" s="1" t="s">
        <v>69</v>
      </c>
      <c r="E41672">
        <v>1</v>
      </c>
      <c r="F41672" t="str">
        <f>TEXT(pizza_sales[[#This Row],[order_date]], 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48338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 t="s">
        <v>41389</v>
      </c>
      <c r="B41673">
        <v>18336</v>
      </c>
      <c r="C41673">
        <f>1/COUNTIF(B:B, pizza_sales[[#This Row],[order_id]])</f>
        <v>0.33333333333333331</v>
      </c>
      <c r="D41673" s="1" t="s">
        <v>95</v>
      </c>
      <c r="E41673">
        <v>1</v>
      </c>
      <c r="F41673" t="str">
        <f>TEXT(pizza_sales[[#This Row],[order_date]], 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4834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 t="s">
        <v>41390</v>
      </c>
      <c r="B41674">
        <v>18336</v>
      </c>
      <c r="C41674">
        <f>1/COUNTIF(B:B, pizza_sales[[#This Row],[order_id]])</f>
        <v>0.33333333333333331</v>
      </c>
      <c r="D41674" s="1" t="s">
        <v>47</v>
      </c>
      <c r="E41674">
        <v>1</v>
      </c>
      <c r="F41674" t="str">
        <f>TEXT(pizza_sales[[#This Row],[order_date]], 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4834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 t="s">
        <v>41391</v>
      </c>
      <c r="B41675">
        <v>18337</v>
      </c>
      <c r="C41675">
        <f>1/COUNTIF(B:B, pizza_sales[[#This Row],[order_id]])</f>
        <v>1</v>
      </c>
      <c r="D41675" s="1" t="s">
        <v>43</v>
      </c>
      <c r="E41675">
        <v>1</v>
      </c>
      <c r="F41675" t="str">
        <f>TEXT(pizza_sales[[#This Row],[order_date]], 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4834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 t="s">
        <v>41392</v>
      </c>
      <c r="B41676">
        <v>18338</v>
      </c>
      <c r="C41676">
        <f>1/COUNTIF(B:B, pizza_sales[[#This Row],[order_id]])</f>
        <v>0.5</v>
      </c>
      <c r="D41676" s="1" t="s">
        <v>80</v>
      </c>
      <c r="E41676">
        <v>1</v>
      </c>
      <c r="F41676" t="str">
        <f>TEXT(pizza_sales[[#This Row],[order_date]], 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4834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 t="s">
        <v>41393</v>
      </c>
      <c r="B41677">
        <v>18338</v>
      </c>
      <c r="C41677">
        <f>1/COUNTIF(B:B, pizza_sales[[#This Row],[order_id]])</f>
        <v>0.5</v>
      </c>
      <c r="D41677" s="1" t="s">
        <v>61</v>
      </c>
      <c r="E41677">
        <v>1</v>
      </c>
      <c r="F41677" t="str">
        <f>TEXT(pizza_sales[[#This Row],[order_date]], 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4834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 t="s">
        <v>41394</v>
      </c>
      <c r="B41678">
        <v>18339</v>
      </c>
      <c r="C41678">
        <f>1/COUNTIF(B:B, pizza_sales[[#This Row],[order_id]])</f>
        <v>0.2</v>
      </c>
      <c r="D41678" s="1" t="s">
        <v>137</v>
      </c>
      <c r="E41678">
        <v>1</v>
      </c>
      <c r="F41678" t="str">
        <f>TEXT(pizza_sales[[#This Row],[order_date]], 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48338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 t="s">
        <v>41395</v>
      </c>
      <c r="B41679">
        <v>18339</v>
      </c>
      <c r="C41679">
        <f>1/COUNTIF(B:B, pizza_sales[[#This Row],[order_id]])</f>
        <v>0.2</v>
      </c>
      <c r="D41679" s="1" t="s">
        <v>138</v>
      </c>
      <c r="E41679">
        <v>1</v>
      </c>
      <c r="F41679" t="str">
        <f>TEXT(pizza_sales[[#This Row],[order_date]], 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4834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 t="s">
        <v>41396</v>
      </c>
      <c r="B41680">
        <v>18339</v>
      </c>
      <c r="C41680">
        <f>1/COUNTIF(B:B, pizza_sales[[#This Row],[order_id]])</f>
        <v>0.2</v>
      </c>
      <c r="D41680" s="1" t="s">
        <v>55</v>
      </c>
      <c r="E41680">
        <v>1</v>
      </c>
      <c r="F41680" t="str">
        <f>TEXT(pizza_sales[[#This Row],[order_date]], 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48338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 t="s">
        <v>41397</v>
      </c>
      <c r="B41681">
        <v>18339</v>
      </c>
      <c r="C41681">
        <f>1/COUNTIF(B:B, pizza_sales[[#This Row],[order_id]])</f>
        <v>0.2</v>
      </c>
      <c r="D41681" s="1" t="s">
        <v>105</v>
      </c>
      <c r="E41681">
        <v>1</v>
      </c>
      <c r="F41681" t="str">
        <f>TEXT(pizza_sales[[#This Row],[order_date]], 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48338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 t="s">
        <v>41398</v>
      </c>
      <c r="B41682">
        <v>18339</v>
      </c>
      <c r="C41682">
        <f>1/COUNTIF(B:B, pizza_sales[[#This Row],[order_id]])</f>
        <v>0.2</v>
      </c>
      <c r="D41682" s="1" t="s">
        <v>150</v>
      </c>
      <c r="E41682">
        <v>1</v>
      </c>
      <c r="F41682" t="str">
        <f>TEXT(pizza_sales[[#This Row],[order_date]], 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4834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 t="s">
        <v>41399</v>
      </c>
      <c r="B41683">
        <v>18340</v>
      </c>
      <c r="C41683">
        <f>1/COUNTIF(B:B, pizza_sales[[#This Row],[order_id]])</f>
        <v>0.25</v>
      </c>
      <c r="D41683" s="1" t="s">
        <v>69</v>
      </c>
      <c r="E41683">
        <v>1</v>
      </c>
      <c r="F41683" t="str">
        <f>TEXT(pizza_sales[[#This Row],[order_date]], 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48338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 t="s">
        <v>41400</v>
      </c>
      <c r="B41684">
        <v>18340</v>
      </c>
      <c r="C41684">
        <f>1/COUNTIF(B:B, pizza_sales[[#This Row],[order_id]])</f>
        <v>0.25</v>
      </c>
      <c r="D41684" s="1" t="s">
        <v>11</v>
      </c>
      <c r="E41684">
        <v>1</v>
      </c>
      <c r="F41684" t="str">
        <f>TEXT(pizza_sales[[#This Row],[order_date]], 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4834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 t="s">
        <v>41401</v>
      </c>
      <c r="B41685">
        <v>18340</v>
      </c>
      <c r="C41685">
        <f>1/COUNTIF(B:B, pizza_sales[[#This Row],[order_id]])</f>
        <v>0.25</v>
      </c>
      <c r="D41685" s="1" t="s">
        <v>115</v>
      </c>
      <c r="E41685">
        <v>1</v>
      </c>
      <c r="F41685" t="str">
        <f>TEXT(pizza_sales[[#This Row],[order_date]], 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4834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 t="s">
        <v>41402</v>
      </c>
      <c r="B41686">
        <v>18340</v>
      </c>
      <c r="C41686">
        <f>1/COUNTIF(B:B, pizza_sales[[#This Row],[order_id]])</f>
        <v>0.25</v>
      </c>
      <c r="D41686" s="1" t="s">
        <v>117</v>
      </c>
      <c r="E41686">
        <v>1</v>
      </c>
      <c r="F41686" t="str">
        <f>TEXT(pizza_sales[[#This Row],[order_date]], 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4834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 t="s">
        <v>41403</v>
      </c>
      <c r="B41687">
        <v>18341</v>
      </c>
      <c r="C41687">
        <f>1/COUNTIF(B:B, pizza_sales[[#This Row],[order_id]])</f>
        <v>1</v>
      </c>
      <c r="D41687" s="1" t="s">
        <v>55</v>
      </c>
      <c r="E41687">
        <v>1</v>
      </c>
      <c r="F41687" t="str">
        <f>TEXT(pizza_sales[[#This Row],[order_date]], 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48338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 t="s">
        <v>41404</v>
      </c>
      <c r="B41688">
        <v>18342</v>
      </c>
      <c r="C41688">
        <f>1/COUNTIF(B:B, pizza_sales[[#This Row],[order_id]])</f>
        <v>0.125</v>
      </c>
      <c r="D41688" s="1" t="s">
        <v>68</v>
      </c>
      <c r="E41688">
        <v>1</v>
      </c>
      <c r="F41688" t="str">
        <f>TEXT(pizza_sales[[#This Row],[order_date]], 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48338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 t="s">
        <v>41405</v>
      </c>
      <c r="B41689">
        <v>18342</v>
      </c>
      <c r="C41689">
        <f>1/COUNTIF(B:B, pizza_sales[[#This Row],[order_id]])</f>
        <v>0.125</v>
      </c>
      <c r="D41689" s="1" t="s">
        <v>160</v>
      </c>
      <c r="E41689">
        <v>1</v>
      </c>
      <c r="F41689" t="str">
        <f>TEXT(pizza_sales[[#This Row],[order_date]], 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4834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 t="s">
        <v>41406</v>
      </c>
      <c r="B41690">
        <v>18342</v>
      </c>
      <c r="C41690">
        <f>1/COUNTIF(B:B, pizza_sales[[#This Row],[order_id]])</f>
        <v>0.125</v>
      </c>
      <c r="D41690" s="1" t="s">
        <v>11</v>
      </c>
      <c r="E41690">
        <v>1</v>
      </c>
      <c r="F41690" t="str">
        <f>TEXT(pizza_sales[[#This Row],[order_date]], 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4834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 t="s">
        <v>41407</v>
      </c>
      <c r="B41691">
        <v>18342</v>
      </c>
      <c r="C41691">
        <f>1/COUNTIF(B:B, pizza_sales[[#This Row],[order_id]])</f>
        <v>0.125</v>
      </c>
      <c r="D41691" s="1" t="s">
        <v>50</v>
      </c>
      <c r="E41691">
        <v>1</v>
      </c>
      <c r="F41691" t="str">
        <f>TEXT(pizza_sales[[#This Row],[order_date]], 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48338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 t="s">
        <v>41408</v>
      </c>
      <c r="B41692">
        <v>18342</v>
      </c>
      <c r="C41692">
        <f>1/COUNTIF(B:B, pizza_sales[[#This Row],[order_id]])</f>
        <v>0.125</v>
      </c>
      <c r="D41692" s="1" t="s">
        <v>109</v>
      </c>
      <c r="E41692">
        <v>1</v>
      </c>
      <c r="F41692" t="str">
        <f>TEXT(pizza_sales[[#This Row],[order_date]], 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48338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 t="s">
        <v>41409</v>
      </c>
      <c r="B41693">
        <v>18342</v>
      </c>
      <c r="C41693">
        <f>1/COUNTIF(B:B, pizza_sales[[#This Row],[order_id]])</f>
        <v>0.125</v>
      </c>
      <c r="D41693" s="1" t="s">
        <v>65</v>
      </c>
      <c r="E41693">
        <v>2</v>
      </c>
      <c r="F41693" t="str">
        <f>TEXT(pizza_sales[[#This Row],[order_date]], 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48338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 t="s">
        <v>41410</v>
      </c>
      <c r="B41694">
        <v>18342</v>
      </c>
      <c r="C41694">
        <f>1/COUNTIF(B:B, pizza_sales[[#This Row],[order_id]])</f>
        <v>0.125</v>
      </c>
      <c r="D41694" s="1" t="s">
        <v>58</v>
      </c>
      <c r="E41694">
        <v>1</v>
      </c>
      <c r="F41694" t="str">
        <f>TEXT(pizza_sales[[#This Row],[order_date]], 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48338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 t="s">
        <v>41411</v>
      </c>
      <c r="B41695">
        <v>18342</v>
      </c>
      <c r="C41695">
        <f>1/COUNTIF(B:B, pizza_sales[[#This Row],[order_id]])</f>
        <v>0.125</v>
      </c>
      <c r="D41695" s="1" t="s">
        <v>159</v>
      </c>
      <c r="E41695">
        <v>1</v>
      </c>
      <c r="F41695" t="str">
        <f>TEXT(pizza_sales[[#This Row],[order_date]], 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4834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 t="s">
        <v>41412</v>
      </c>
      <c r="B41696">
        <v>18343</v>
      </c>
      <c r="C41696">
        <f>1/COUNTIF(B:B, pizza_sales[[#This Row],[order_id]])</f>
        <v>0.33333333333333331</v>
      </c>
      <c r="D41696" s="1" t="s">
        <v>18</v>
      </c>
      <c r="E41696">
        <v>1</v>
      </c>
      <c r="F41696" t="str">
        <f>TEXT(pizza_sales[[#This Row],[order_date]], 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48338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 t="s">
        <v>41413</v>
      </c>
      <c r="B41697">
        <v>18343</v>
      </c>
      <c r="C41697">
        <f>1/COUNTIF(B:B, pizza_sales[[#This Row],[order_id]])</f>
        <v>0.33333333333333331</v>
      </c>
      <c r="D41697" s="1" t="s">
        <v>64</v>
      </c>
      <c r="E41697">
        <v>1</v>
      </c>
      <c r="F41697" t="str">
        <f>TEXT(pizza_sales[[#This Row],[order_date]], 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48338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 t="s">
        <v>41414</v>
      </c>
      <c r="B41698">
        <v>18343</v>
      </c>
      <c r="C41698">
        <f>1/COUNTIF(B:B, pizza_sales[[#This Row],[order_id]])</f>
        <v>0.33333333333333331</v>
      </c>
      <c r="D41698" s="1" t="s">
        <v>332</v>
      </c>
      <c r="E41698">
        <v>1</v>
      </c>
      <c r="F41698" t="str">
        <f>TEXT(pizza_sales[[#This Row],[order_date]], 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4834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 t="s">
        <v>41415</v>
      </c>
      <c r="B41699">
        <v>18344</v>
      </c>
      <c r="C41699">
        <f>1/COUNTIF(B:B, pizza_sales[[#This Row],[order_id]])</f>
        <v>0.25</v>
      </c>
      <c r="D41699" s="1" t="s">
        <v>18</v>
      </c>
      <c r="E41699">
        <v>2</v>
      </c>
      <c r="F41699" t="str">
        <f>TEXT(pizza_sales[[#This Row],[order_date]], 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48338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 t="s">
        <v>41416</v>
      </c>
      <c r="B41700">
        <v>18344</v>
      </c>
      <c r="C41700">
        <f>1/COUNTIF(B:B, pizza_sales[[#This Row],[order_id]])</f>
        <v>0.25</v>
      </c>
      <c r="D41700" s="1" t="s">
        <v>11</v>
      </c>
      <c r="E41700">
        <v>1</v>
      </c>
      <c r="F41700" t="str">
        <f>TEXT(pizza_sales[[#This Row],[order_date]], 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4834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 t="s">
        <v>41417</v>
      </c>
      <c r="B41701">
        <v>18344</v>
      </c>
      <c r="C41701">
        <f>1/COUNTIF(B:B, pizza_sales[[#This Row],[order_id]])</f>
        <v>0.25</v>
      </c>
      <c r="D41701" s="1" t="s">
        <v>50</v>
      </c>
      <c r="E41701">
        <v>1</v>
      </c>
      <c r="F41701" t="str">
        <f>TEXT(pizza_sales[[#This Row],[order_date]], 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48338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 t="s">
        <v>41418</v>
      </c>
      <c r="B41702">
        <v>18344</v>
      </c>
      <c r="C41702">
        <f>1/COUNTIF(B:B, pizza_sales[[#This Row],[order_id]])</f>
        <v>0.25</v>
      </c>
      <c r="D41702" s="1" t="s">
        <v>140</v>
      </c>
      <c r="E41702">
        <v>2</v>
      </c>
      <c r="F41702" t="str">
        <f>TEXT(pizza_sales[[#This Row],[order_date]], 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4834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 t="s">
        <v>41419</v>
      </c>
      <c r="B41703">
        <v>18345</v>
      </c>
      <c r="C41703">
        <f>1/COUNTIF(B:B, pizza_sales[[#This Row],[order_id]])</f>
        <v>9.0909090909090912E-2</v>
      </c>
      <c r="D41703" s="1" t="s">
        <v>80</v>
      </c>
      <c r="E41703">
        <v>2</v>
      </c>
      <c r="F41703" t="str">
        <f>TEXT(pizza_sales[[#This Row],[order_date]], 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4834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 t="s">
        <v>41420</v>
      </c>
      <c r="B41704">
        <v>18345</v>
      </c>
      <c r="C41704">
        <f>1/COUNTIF(B:B, pizza_sales[[#This Row],[order_id]])</f>
        <v>9.0909090909090912E-2</v>
      </c>
      <c r="D41704" s="1" t="s">
        <v>77</v>
      </c>
      <c r="E41704">
        <v>1</v>
      </c>
      <c r="F41704" t="str">
        <f>TEXT(pizza_sales[[#This Row],[order_date]], 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48338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 t="s">
        <v>41421</v>
      </c>
      <c r="B41705">
        <v>18345</v>
      </c>
      <c r="C41705">
        <f>1/COUNTIF(B:B, pizza_sales[[#This Row],[order_id]])</f>
        <v>9.0909090909090912E-2</v>
      </c>
      <c r="D41705" s="1" t="s">
        <v>124</v>
      </c>
      <c r="E41705">
        <v>1</v>
      </c>
      <c r="F41705" t="str">
        <f>TEXT(pizza_sales[[#This Row],[order_date]], 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4834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 t="s">
        <v>41422</v>
      </c>
      <c r="B41706">
        <v>18345</v>
      </c>
      <c r="C41706">
        <f>1/COUNTIF(B:B, pizza_sales[[#This Row],[order_id]])</f>
        <v>9.0909090909090912E-2</v>
      </c>
      <c r="D41706" s="1" t="s">
        <v>11</v>
      </c>
      <c r="E41706">
        <v>1</v>
      </c>
      <c r="F41706" t="str">
        <f>TEXT(pizza_sales[[#This Row],[order_date]], 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4834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 t="s">
        <v>41423</v>
      </c>
      <c r="B41707">
        <v>18345</v>
      </c>
      <c r="C41707">
        <f>1/COUNTIF(B:B, pizza_sales[[#This Row],[order_id]])</f>
        <v>9.0909090909090912E-2</v>
      </c>
      <c r="D41707" s="1" t="s">
        <v>128</v>
      </c>
      <c r="E41707">
        <v>1</v>
      </c>
      <c r="F41707" t="str">
        <f>TEXT(pizza_sales[[#This Row],[order_date]], 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4834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 t="s">
        <v>41424</v>
      </c>
      <c r="B41708">
        <v>18345</v>
      </c>
      <c r="C41708">
        <f>1/COUNTIF(B:B, pizza_sales[[#This Row],[order_id]])</f>
        <v>9.0909090909090912E-2</v>
      </c>
      <c r="D41708" s="1" t="s">
        <v>50</v>
      </c>
      <c r="E41708">
        <v>1</v>
      </c>
      <c r="F41708" t="str">
        <f>TEXT(pizza_sales[[#This Row],[order_date]], 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48338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 t="s">
        <v>41425</v>
      </c>
      <c r="B41709">
        <v>18345</v>
      </c>
      <c r="C41709">
        <f>1/COUNTIF(B:B, pizza_sales[[#This Row],[order_id]])</f>
        <v>9.0909090909090912E-2</v>
      </c>
      <c r="D41709" s="1" t="s">
        <v>117</v>
      </c>
      <c r="E41709">
        <v>1</v>
      </c>
      <c r="F41709" t="str">
        <f>TEXT(pizza_sales[[#This Row],[order_date]], 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4834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 t="s">
        <v>41426</v>
      </c>
      <c r="B41710">
        <v>18345</v>
      </c>
      <c r="C41710">
        <f>1/COUNTIF(B:B, pizza_sales[[#This Row],[order_id]])</f>
        <v>9.0909090909090912E-2</v>
      </c>
      <c r="D41710" s="1" t="s">
        <v>83</v>
      </c>
      <c r="E41710">
        <v>1</v>
      </c>
      <c r="F41710" t="str">
        <f>TEXT(pizza_sales[[#This Row],[order_date]], 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48338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 t="s">
        <v>41427</v>
      </c>
      <c r="B41711">
        <v>18345</v>
      </c>
      <c r="C41711">
        <f>1/COUNTIF(B:B, pizza_sales[[#This Row],[order_id]])</f>
        <v>9.0909090909090912E-2</v>
      </c>
      <c r="D41711" s="1" t="s">
        <v>113</v>
      </c>
      <c r="E41711">
        <v>1</v>
      </c>
      <c r="F41711" t="str">
        <f>TEXT(pizza_sales[[#This Row],[order_date]], 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4834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 t="s">
        <v>41428</v>
      </c>
      <c r="B41712">
        <v>18345</v>
      </c>
      <c r="C41712">
        <f>1/COUNTIF(B:B, pizza_sales[[#This Row],[order_id]])</f>
        <v>9.0909090909090912E-2</v>
      </c>
      <c r="D41712" s="1" t="s">
        <v>105</v>
      </c>
      <c r="E41712">
        <v>1</v>
      </c>
      <c r="F41712" t="str">
        <f>TEXT(pizza_sales[[#This Row],[order_date]], 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48338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 t="s">
        <v>41429</v>
      </c>
      <c r="B41713">
        <v>18345</v>
      </c>
      <c r="C41713">
        <f>1/COUNTIF(B:B, pizza_sales[[#This Row],[order_id]])</f>
        <v>9.0909090909090912E-2</v>
      </c>
      <c r="D41713" s="1" t="s">
        <v>133</v>
      </c>
      <c r="E41713">
        <v>1</v>
      </c>
      <c r="F41713" t="str">
        <f>TEXT(pizza_sales[[#This Row],[order_date]], 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4834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 t="s">
        <v>41430</v>
      </c>
      <c r="B41714">
        <v>18346</v>
      </c>
      <c r="C41714">
        <f>1/COUNTIF(B:B, pizza_sales[[#This Row],[order_id]])</f>
        <v>1</v>
      </c>
      <c r="D41714" s="1" t="s">
        <v>128</v>
      </c>
      <c r="E41714">
        <v>1</v>
      </c>
      <c r="F41714" t="str">
        <f>TEXT(pizza_sales[[#This Row],[order_date]], 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4834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 t="s">
        <v>41431</v>
      </c>
      <c r="B41715">
        <v>18347</v>
      </c>
      <c r="C41715">
        <f>1/COUNTIF(B:B, pizza_sales[[#This Row],[order_id]])</f>
        <v>1</v>
      </c>
      <c r="D41715" s="1" t="s">
        <v>68</v>
      </c>
      <c r="E41715">
        <v>1</v>
      </c>
      <c r="F41715" t="str">
        <f>TEXT(pizza_sales[[#This Row],[order_date]], 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48338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 t="s">
        <v>41432</v>
      </c>
      <c r="B41716">
        <v>18348</v>
      </c>
      <c r="C41716">
        <f>1/COUNTIF(B:B, pizza_sales[[#This Row],[order_id]])</f>
        <v>0.25</v>
      </c>
      <c r="D41716" s="1" t="s">
        <v>72</v>
      </c>
      <c r="E41716">
        <v>1</v>
      </c>
      <c r="F41716" t="str">
        <f>TEXT(pizza_sales[[#This Row],[order_date]], 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4834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 t="s">
        <v>41433</v>
      </c>
      <c r="B41717">
        <v>18348</v>
      </c>
      <c r="C41717">
        <f>1/COUNTIF(B:B, pizza_sales[[#This Row],[order_id]])</f>
        <v>0.25</v>
      </c>
      <c r="D41717" s="1" t="s">
        <v>77</v>
      </c>
      <c r="E41717">
        <v>1</v>
      </c>
      <c r="F41717" t="str">
        <f>TEXT(pizza_sales[[#This Row],[order_date]], 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48338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 t="s">
        <v>41434</v>
      </c>
      <c r="B41718">
        <v>18348</v>
      </c>
      <c r="C41718">
        <f>1/COUNTIF(B:B, pizza_sales[[#This Row],[order_id]])</f>
        <v>0.25</v>
      </c>
      <c r="D41718" s="1" t="s">
        <v>151</v>
      </c>
      <c r="E41718">
        <v>1</v>
      </c>
      <c r="F41718" t="str">
        <f>TEXT(pizza_sales[[#This Row],[order_date]], 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4834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 t="s">
        <v>41435</v>
      </c>
      <c r="B41719">
        <v>18348</v>
      </c>
      <c r="C41719">
        <f>1/COUNTIF(B:B, pizza_sales[[#This Row],[order_id]])</f>
        <v>0.25</v>
      </c>
      <c r="D41719" s="1" t="s">
        <v>50</v>
      </c>
      <c r="E41719">
        <v>1</v>
      </c>
      <c r="F41719" t="str">
        <f>TEXT(pizza_sales[[#This Row],[order_date]], 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48338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 t="s">
        <v>41436</v>
      </c>
      <c r="B41720">
        <v>18349</v>
      </c>
      <c r="C41720">
        <f>1/COUNTIF(B:B, pizza_sales[[#This Row],[order_id]])</f>
        <v>0.33333333333333331</v>
      </c>
      <c r="D41720" s="1" t="s">
        <v>80</v>
      </c>
      <c r="E41720">
        <v>1</v>
      </c>
      <c r="F41720" t="str">
        <f>TEXT(pizza_sales[[#This Row],[order_date]], 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4834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 t="s">
        <v>41437</v>
      </c>
      <c r="B41721">
        <v>18349</v>
      </c>
      <c r="C41721">
        <f>1/COUNTIF(B:B, pizza_sales[[#This Row],[order_id]])</f>
        <v>0.33333333333333331</v>
      </c>
      <c r="D41721" s="1" t="s">
        <v>89</v>
      </c>
      <c r="E41721">
        <v>1</v>
      </c>
      <c r="F41721" t="str">
        <f>TEXT(pizza_sales[[#This Row],[order_date]], 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4834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 t="s">
        <v>41438</v>
      </c>
      <c r="B41722">
        <v>18349</v>
      </c>
      <c r="C41722">
        <f>1/COUNTIF(B:B, pizza_sales[[#This Row],[order_id]])</f>
        <v>0.33333333333333331</v>
      </c>
      <c r="D41722" s="1" t="s">
        <v>146</v>
      </c>
      <c r="E41722">
        <v>1</v>
      </c>
      <c r="F41722" t="str">
        <f>TEXT(pizza_sales[[#This Row],[order_date]], 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4834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 t="s">
        <v>41439</v>
      </c>
      <c r="B41723">
        <v>18350</v>
      </c>
      <c r="C41723">
        <f>1/COUNTIF(B:B, pizza_sales[[#This Row],[order_id]])</f>
        <v>0.5</v>
      </c>
      <c r="D41723" s="1" t="s">
        <v>15</v>
      </c>
      <c r="E41723">
        <v>1</v>
      </c>
      <c r="F41723" t="str">
        <f>TEXT(pizza_sales[[#This Row],[order_date]], 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4834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 t="s">
        <v>41440</v>
      </c>
      <c r="B41724">
        <v>18350</v>
      </c>
      <c r="C41724">
        <f>1/COUNTIF(B:B, pizza_sales[[#This Row],[order_id]])</f>
        <v>0.5</v>
      </c>
      <c r="D41724" s="1" t="s">
        <v>125</v>
      </c>
      <c r="E41724">
        <v>1</v>
      </c>
      <c r="F41724" t="str">
        <f>TEXT(pizza_sales[[#This Row],[order_date]], 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48338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 t="s">
        <v>41441</v>
      </c>
      <c r="B41725">
        <v>18351</v>
      </c>
      <c r="C41725">
        <f>1/COUNTIF(B:B, pizza_sales[[#This Row],[order_id]])</f>
        <v>0.5</v>
      </c>
      <c r="D41725" s="1" t="s">
        <v>142</v>
      </c>
      <c r="E41725">
        <v>1</v>
      </c>
      <c r="F41725" t="str">
        <f>TEXT(pizza_sales[[#This Row],[order_date]], 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4834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 t="s">
        <v>41442</v>
      </c>
      <c r="B41726">
        <v>18351</v>
      </c>
      <c r="C41726">
        <f>1/COUNTIF(B:B, pizza_sales[[#This Row],[order_id]])</f>
        <v>0.5</v>
      </c>
      <c r="D41726" s="1" t="s">
        <v>29</v>
      </c>
      <c r="E41726">
        <v>1</v>
      </c>
      <c r="F41726" t="str">
        <f>TEXT(pizza_sales[[#This Row],[order_date]], 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48338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 t="s">
        <v>41443</v>
      </c>
      <c r="B41727">
        <v>18352</v>
      </c>
      <c r="C41727">
        <f>1/COUNTIF(B:B, pizza_sales[[#This Row],[order_id]])</f>
        <v>1</v>
      </c>
      <c r="D41727" s="1" t="s">
        <v>115</v>
      </c>
      <c r="E41727">
        <v>1</v>
      </c>
      <c r="F41727" t="str">
        <f>TEXT(pizza_sales[[#This Row],[order_date]], 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4834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 t="s">
        <v>41444</v>
      </c>
      <c r="B41728">
        <v>18353</v>
      </c>
      <c r="C41728">
        <f>1/COUNTIF(B:B, pizza_sales[[#This Row],[order_id]])</f>
        <v>0.33333333333333331</v>
      </c>
      <c r="D41728" s="1" t="s">
        <v>122</v>
      </c>
      <c r="E41728">
        <v>1</v>
      </c>
      <c r="F41728" t="str">
        <f>TEXT(pizza_sales[[#This Row],[order_date]], 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4834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 t="s">
        <v>41445</v>
      </c>
      <c r="B41729">
        <v>18353</v>
      </c>
      <c r="C41729">
        <f>1/COUNTIF(B:B, pizza_sales[[#This Row],[order_id]])</f>
        <v>0.33333333333333331</v>
      </c>
      <c r="D41729" s="1" t="s">
        <v>109</v>
      </c>
      <c r="E41729">
        <v>1</v>
      </c>
      <c r="F41729" t="str">
        <f>TEXT(pizza_sales[[#This Row],[order_date]], 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48338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 t="s">
        <v>41446</v>
      </c>
      <c r="B41730">
        <v>18353</v>
      </c>
      <c r="C41730">
        <f>1/COUNTIF(B:B, pizza_sales[[#This Row],[order_id]])</f>
        <v>0.33333333333333331</v>
      </c>
      <c r="D41730" s="1" t="s">
        <v>144</v>
      </c>
      <c r="E41730">
        <v>1</v>
      </c>
      <c r="F41730" t="str">
        <f>TEXT(pizza_sales[[#This Row],[order_date]], 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4834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 t="s">
        <v>41447</v>
      </c>
      <c r="B41731">
        <v>18354</v>
      </c>
      <c r="C41731">
        <f>1/COUNTIF(B:B, pizza_sales[[#This Row],[order_id]])</f>
        <v>0.25</v>
      </c>
      <c r="D41731" s="1" t="s">
        <v>168</v>
      </c>
      <c r="E41731">
        <v>1</v>
      </c>
      <c r="F41731" t="str">
        <f>TEXT(pizza_sales[[#This Row],[order_date]], 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48338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 t="s">
        <v>41448</v>
      </c>
      <c r="B41732">
        <v>18354</v>
      </c>
      <c r="C41732">
        <f>1/COUNTIF(B:B, pizza_sales[[#This Row],[order_id]])</f>
        <v>0.25</v>
      </c>
      <c r="D41732" s="1" t="s">
        <v>130</v>
      </c>
      <c r="E41732">
        <v>1</v>
      </c>
      <c r="F41732" t="str">
        <f>TEXT(pizza_sales[[#This Row],[order_date]], 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4834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 t="s">
        <v>41449</v>
      </c>
      <c r="B41733">
        <v>18354</v>
      </c>
      <c r="C41733">
        <f>1/COUNTIF(B:B, pizza_sales[[#This Row],[order_id]])</f>
        <v>0.25</v>
      </c>
      <c r="D41733" s="1" t="s">
        <v>55</v>
      </c>
      <c r="E41733">
        <v>1</v>
      </c>
      <c r="F41733" t="str">
        <f>TEXT(pizza_sales[[#This Row],[order_date]], 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48338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 t="s">
        <v>41450</v>
      </c>
      <c r="B41734">
        <v>18354</v>
      </c>
      <c r="C41734">
        <f>1/COUNTIF(B:B, pizza_sales[[#This Row],[order_id]])</f>
        <v>0.25</v>
      </c>
      <c r="D41734" s="1" t="s">
        <v>40</v>
      </c>
      <c r="E41734">
        <v>1</v>
      </c>
      <c r="F41734" t="str">
        <f>TEXT(pizza_sales[[#This Row],[order_date]], 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4834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 t="s">
        <v>41451</v>
      </c>
      <c r="B41735">
        <v>18355</v>
      </c>
      <c r="C41735">
        <f>1/COUNTIF(B:B, pizza_sales[[#This Row],[order_id]])</f>
        <v>0.5</v>
      </c>
      <c r="D41735" s="1" t="s">
        <v>80</v>
      </c>
      <c r="E41735">
        <v>1</v>
      </c>
      <c r="F41735" t="str">
        <f>TEXT(pizza_sales[[#This Row],[order_date]], 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4834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 t="s">
        <v>41452</v>
      </c>
      <c r="B41736">
        <v>18355</v>
      </c>
      <c r="C41736">
        <f>1/COUNTIF(B:B, pizza_sales[[#This Row],[order_id]])</f>
        <v>0.5</v>
      </c>
      <c r="D41736" s="1" t="s">
        <v>136</v>
      </c>
      <c r="E41736">
        <v>1</v>
      </c>
      <c r="F41736" t="str">
        <f>TEXT(pizza_sales[[#This Row],[order_date]], 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48339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 t="s">
        <v>41453</v>
      </c>
      <c r="B41737">
        <v>18356</v>
      </c>
      <c r="C41737">
        <f>1/COUNTIF(B:B, pizza_sales[[#This Row],[order_id]])</f>
        <v>1</v>
      </c>
      <c r="D41737" s="1" t="s">
        <v>168</v>
      </c>
      <c r="E41737">
        <v>1</v>
      </c>
      <c r="F41737" t="str">
        <f>TEXT(pizza_sales[[#This Row],[order_date]], 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48338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 t="s">
        <v>41454</v>
      </c>
      <c r="B41738">
        <v>18357</v>
      </c>
      <c r="C41738">
        <f>1/COUNTIF(B:B, pizza_sales[[#This Row],[order_id]])</f>
        <v>1</v>
      </c>
      <c r="D41738" s="1" t="s">
        <v>114</v>
      </c>
      <c r="E41738">
        <v>1</v>
      </c>
      <c r="F41738" t="str">
        <f>TEXT(pizza_sales[[#This Row],[order_date]], 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4834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 t="s">
        <v>41455</v>
      </c>
      <c r="B41739">
        <v>18358</v>
      </c>
      <c r="C41739">
        <f>1/COUNTIF(B:B, pizza_sales[[#This Row],[order_id]])</f>
        <v>0.5</v>
      </c>
      <c r="D41739" s="1" t="s">
        <v>68</v>
      </c>
      <c r="E41739">
        <v>1</v>
      </c>
      <c r="F41739" t="str">
        <f>TEXT(pizza_sales[[#This Row],[order_date]], 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48338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 t="s">
        <v>41456</v>
      </c>
      <c r="B41740">
        <v>18358</v>
      </c>
      <c r="C41740">
        <f>1/COUNTIF(B:B, pizza_sales[[#This Row],[order_id]])</f>
        <v>0.5</v>
      </c>
      <c r="D41740" s="1" t="s">
        <v>69</v>
      </c>
      <c r="E41740">
        <v>1</v>
      </c>
      <c r="F41740" t="str">
        <f>TEXT(pizza_sales[[#This Row],[order_date]], 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48338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 t="s">
        <v>41457</v>
      </c>
      <c r="B41741">
        <v>18359</v>
      </c>
      <c r="C41741">
        <f>1/COUNTIF(B:B, pizza_sales[[#This Row],[order_id]])</f>
        <v>0.33333333333333331</v>
      </c>
      <c r="D41741" s="1" t="s">
        <v>80</v>
      </c>
      <c r="E41741">
        <v>2</v>
      </c>
      <c r="F41741" t="str">
        <f>TEXT(pizza_sales[[#This Row],[order_date]], 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4834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 t="s">
        <v>41458</v>
      </c>
      <c r="B41742">
        <v>18359</v>
      </c>
      <c r="C41742">
        <f>1/COUNTIF(B:B, pizza_sales[[#This Row],[order_id]])</f>
        <v>0.33333333333333331</v>
      </c>
      <c r="D41742" s="1" t="s">
        <v>76</v>
      </c>
      <c r="E41742">
        <v>1</v>
      </c>
      <c r="F41742" t="str">
        <f>TEXT(pizza_sales[[#This Row],[order_date]], 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4834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 t="s">
        <v>41459</v>
      </c>
      <c r="B41743">
        <v>18359</v>
      </c>
      <c r="C41743">
        <f>1/COUNTIF(B:B, pizza_sales[[#This Row],[order_id]])</f>
        <v>0.33333333333333331</v>
      </c>
      <c r="D41743" s="1" t="s">
        <v>108</v>
      </c>
      <c r="E41743">
        <v>1</v>
      </c>
      <c r="F41743" t="str">
        <f>TEXT(pizza_sales[[#This Row],[order_date]], 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48338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 t="s">
        <v>41460</v>
      </c>
      <c r="B41744">
        <v>18360</v>
      </c>
      <c r="C41744">
        <f>1/COUNTIF(B:B, pizza_sales[[#This Row],[order_id]])</f>
        <v>0.33333333333333331</v>
      </c>
      <c r="D41744" s="1" t="s">
        <v>72</v>
      </c>
      <c r="E41744">
        <v>1</v>
      </c>
      <c r="F41744" t="str">
        <f>TEXT(pizza_sales[[#This Row],[order_date]], 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4834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 t="s">
        <v>41461</v>
      </c>
      <c r="B41745">
        <v>18360</v>
      </c>
      <c r="C41745">
        <f>1/COUNTIF(B:B, pizza_sales[[#This Row],[order_id]])</f>
        <v>0.33333333333333331</v>
      </c>
      <c r="D41745" s="1" t="s">
        <v>65</v>
      </c>
      <c r="E41745">
        <v>1</v>
      </c>
      <c r="F41745" t="str">
        <f>TEXT(pizza_sales[[#This Row],[order_date]], 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48338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 t="s">
        <v>41462</v>
      </c>
      <c r="B41746">
        <v>18360</v>
      </c>
      <c r="C41746">
        <f>1/COUNTIF(B:B, pizza_sales[[#This Row],[order_id]])</f>
        <v>0.33333333333333331</v>
      </c>
      <c r="D41746" s="1" t="s">
        <v>146</v>
      </c>
      <c r="E41746">
        <v>1</v>
      </c>
      <c r="F41746" t="str">
        <f>TEXT(pizza_sales[[#This Row],[order_date]], 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4834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 t="s">
        <v>41463</v>
      </c>
      <c r="B41747">
        <v>18361</v>
      </c>
      <c r="C41747">
        <f>1/COUNTIF(B:B, pizza_sales[[#This Row],[order_id]])</f>
        <v>0.33333333333333331</v>
      </c>
      <c r="D41747" s="1" t="s">
        <v>95</v>
      </c>
      <c r="E41747">
        <v>1</v>
      </c>
      <c r="F41747" t="str">
        <f>TEXT(pizza_sales[[#This Row],[order_date]], 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4834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 t="s">
        <v>41464</v>
      </c>
      <c r="B41748">
        <v>18361</v>
      </c>
      <c r="C41748">
        <f>1/COUNTIF(B:B, pizza_sales[[#This Row],[order_id]])</f>
        <v>0.33333333333333331</v>
      </c>
      <c r="D41748" s="1" t="s">
        <v>140</v>
      </c>
      <c r="E41748">
        <v>1</v>
      </c>
      <c r="F41748" t="str">
        <f>TEXT(pizza_sales[[#This Row],[order_date]], 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4834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 t="s">
        <v>41465</v>
      </c>
      <c r="B41749">
        <v>18361</v>
      </c>
      <c r="C41749">
        <f>1/COUNTIF(B:B, pizza_sales[[#This Row],[order_id]])</f>
        <v>0.33333333333333331</v>
      </c>
      <c r="D41749" s="1" t="s">
        <v>157</v>
      </c>
      <c r="E41749">
        <v>1</v>
      </c>
      <c r="F41749" t="str">
        <f>TEXT(pizza_sales[[#This Row],[order_date]], 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4834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 t="s">
        <v>41466</v>
      </c>
      <c r="B41750">
        <v>18362</v>
      </c>
      <c r="C41750">
        <f>1/COUNTIF(B:B, pizza_sales[[#This Row],[order_id]])</f>
        <v>0.5</v>
      </c>
      <c r="D41750" s="1" t="s">
        <v>168</v>
      </c>
      <c r="E41750">
        <v>1</v>
      </c>
      <c r="F41750" t="str">
        <f>TEXT(pizza_sales[[#This Row],[order_date]], 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48338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 t="s">
        <v>41467</v>
      </c>
      <c r="B41751">
        <v>18362</v>
      </c>
      <c r="C41751">
        <f>1/COUNTIF(B:B, pizza_sales[[#This Row],[order_id]])</f>
        <v>0.5</v>
      </c>
      <c r="D41751" s="1" t="s">
        <v>86</v>
      </c>
      <c r="E41751">
        <v>1</v>
      </c>
      <c r="F41751" t="str">
        <f>TEXT(pizza_sales[[#This Row],[order_date]], 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48338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 t="s">
        <v>41468</v>
      </c>
      <c r="B41752">
        <v>18363</v>
      </c>
      <c r="C41752">
        <f>1/COUNTIF(B:B, pizza_sales[[#This Row],[order_id]])</f>
        <v>1</v>
      </c>
      <c r="D41752" s="1" t="s">
        <v>86</v>
      </c>
      <c r="E41752">
        <v>1</v>
      </c>
      <c r="F41752" t="str">
        <f>TEXT(pizza_sales[[#This Row],[order_date]], 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48338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 t="s">
        <v>41469</v>
      </c>
      <c r="B41753">
        <v>18364</v>
      </c>
      <c r="C41753">
        <f>1/COUNTIF(B:B, pizza_sales[[#This Row],[order_id]])</f>
        <v>0.5</v>
      </c>
      <c r="D41753" s="1" t="s">
        <v>114</v>
      </c>
      <c r="E41753">
        <v>1</v>
      </c>
      <c r="F41753" t="str">
        <f>TEXT(pizza_sales[[#This Row],[order_date]], 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4834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 t="s">
        <v>41470</v>
      </c>
      <c r="B41754">
        <v>18364</v>
      </c>
      <c r="C41754">
        <f>1/COUNTIF(B:B, pizza_sales[[#This Row],[order_id]])</f>
        <v>0.5</v>
      </c>
      <c r="D41754" s="1" t="s">
        <v>53</v>
      </c>
      <c r="E41754">
        <v>1</v>
      </c>
      <c r="F41754" t="str">
        <f>TEXT(pizza_sales[[#This Row],[order_date]], 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4834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 t="s">
        <v>41471</v>
      </c>
      <c r="B41755">
        <v>18365</v>
      </c>
      <c r="C41755">
        <f>1/COUNTIF(B:B, pizza_sales[[#This Row],[order_id]])</f>
        <v>1</v>
      </c>
      <c r="D41755" s="1" t="s">
        <v>46</v>
      </c>
      <c r="E41755">
        <v>1</v>
      </c>
      <c r="F41755" t="str">
        <f>TEXT(pizza_sales[[#This Row],[order_date]], 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4834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 t="s">
        <v>41472</v>
      </c>
      <c r="B41756">
        <v>18366</v>
      </c>
      <c r="C41756">
        <f>1/COUNTIF(B:B, pizza_sales[[#This Row],[order_id]])</f>
        <v>0.25</v>
      </c>
      <c r="D41756" s="1" t="s">
        <v>80</v>
      </c>
      <c r="E41756">
        <v>1</v>
      </c>
      <c r="F41756" t="str">
        <f>TEXT(pizza_sales[[#This Row],[order_date]], 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4834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 t="s">
        <v>41473</v>
      </c>
      <c r="B41757">
        <v>18366</v>
      </c>
      <c r="C41757">
        <f>1/COUNTIF(B:B, pizza_sales[[#This Row],[order_id]])</f>
        <v>0.25</v>
      </c>
      <c r="D41757" s="1" t="s">
        <v>168</v>
      </c>
      <c r="E41757">
        <v>1</v>
      </c>
      <c r="F41757" t="str">
        <f>TEXT(pizza_sales[[#This Row],[order_date]], 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48338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 t="s">
        <v>41474</v>
      </c>
      <c r="B41758">
        <v>18366</v>
      </c>
      <c r="C41758">
        <f>1/COUNTIF(B:B, pizza_sales[[#This Row],[order_id]])</f>
        <v>0.25</v>
      </c>
      <c r="D41758" s="1" t="s">
        <v>26</v>
      </c>
      <c r="E41758">
        <v>1</v>
      </c>
      <c r="F41758" t="str">
        <f>TEXT(pizza_sales[[#This Row],[order_date]], 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4834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 t="s">
        <v>41475</v>
      </c>
      <c r="B41759">
        <v>18366</v>
      </c>
      <c r="C41759">
        <f>1/COUNTIF(B:B, pizza_sales[[#This Row],[order_id]])</f>
        <v>0.25</v>
      </c>
      <c r="D41759" s="1" t="s">
        <v>122</v>
      </c>
      <c r="E41759">
        <v>1</v>
      </c>
      <c r="F41759" t="str">
        <f>TEXT(pizza_sales[[#This Row],[order_date]], 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4834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 t="s">
        <v>41476</v>
      </c>
      <c r="B41760">
        <v>18367</v>
      </c>
      <c r="C41760">
        <f>1/COUNTIF(B:B, pizza_sales[[#This Row],[order_id]])</f>
        <v>0.5</v>
      </c>
      <c r="D41760" s="1" t="s">
        <v>50</v>
      </c>
      <c r="E41760">
        <v>1</v>
      </c>
      <c r="F41760" t="str">
        <f>TEXT(pizza_sales[[#This Row],[order_date]], 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48338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 t="s">
        <v>41477</v>
      </c>
      <c r="B41761">
        <v>18367</v>
      </c>
      <c r="C41761">
        <f>1/COUNTIF(B:B, pizza_sales[[#This Row],[order_id]])</f>
        <v>0.5</v>
      </c>
      <c r="D41761" s="1" t="s">
        <v>105</v>
      </c>
      <c r="E41761">
        <v>1</v>
      </c>
      <c r="F41761" t="str">
        <f>TEXT(pizza_sales[[#This Row],[order_date]], 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48338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 t="s">
        <v>41478</v>
      </c>
      <c r="B41762">
        <v>18368</v>
      </c>
      <c r="C41762">
        <f>1/COUNTIF(B:B, pizza_sales[[#This Row],[order_id]])</f>
        <v>0.5</v>
      </c>
      <c r="D41762" s="1" t="s">
        <v>26</v>
      </c>
      <c r="E41762">
        <v>1</v>
      </c>
      <c r="F41762" t="str">
        <f>TEXT(pizza_sales[[#This Row],[order_date]], 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4834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 t="s">
        <v>41479</v>
      </c>
      <c r="B41763">
        <v>18368</v>
      </c>
      <c r="C41763">
        <f>1/COUNTIF(B:B, pizza_sales[[#This Row],[order_id]])</f>
        <v>0.5</v>
      </c>
      <c r="D41763" s="1" t="s">
        <v>133</v>
      </c>
      <c r="E41763">
        <v>1</v>
      </c>
      <c r="F41763" t="str">
        <f>TEXT(pizza_sales[[#This Row],[order_date]], 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4834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 t="s">
        <v>41480</v>
      </c>
      <c r="B41764">
        <v>18369</v>
      </c>
      <c r="C41764">
        <f>1/COUNTIF(B:B, pizza_sales[[#This Row],[order_id]])</f>
        <v>1</v>
      </c>
      <c r="D41764" s="1" t="s">
        <v>86</v>
      </c>
      <c r="E41764">
        <v>1</v>
      </c>
      <c r="F41764" t="str">
        <f>TEXT(pizza_sales[[#This Row],[order_date]], 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48338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 t="s">
        <v>41481</v>
      </c>
      <c r="B41765">
        <v>18370</v>
      </c>
      <c r="C41765">
        <f>1/COUNTIF(B:B, pizza_sales[[#This Row],[order_id]])</f>
        <v>0.5</v>
      </c>
      <c r="D41765" s="1" t="s">
        <v>122</v>
      </c>
      <c r="E41765">
        <v>1</v>
      </c>
      <c r="F41765" t="str">
        <f>TEXT(pizza_sales[[#This Row],[order_date]], 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4834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 t="s">
        <v>41482</v>
      </c>
      <c r="B41766">
        <v>18370</v>
      </c>
      <c r="C41766">
        <f>1/COUNTIF(B:B, pizza_sales[[#This Row],[order_id]])</f>
        <v>0.5</v>
      </c>
      <c r="D41766" s="1" t="s">
        <v>152</v>
      </c>
      <c r="E41766">
        <v>1</v>
      </c>
      <c r="F41766" t="str">
        <f>TEXT(pizza_sales[[#This Row],[order_date]], 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4834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 t="s">
        <v>41483</v>
      </c>
      <c r="B41767">
        <v>18371</v>
      </c>
      <c r="C41767">
        <f>1/COUNTIF(B:B, pizza_sales[[#This Row],[order_id]])</f>
        <v>0.25</v>
      </c>
      <c r="D41767" s="1" t="s">
        <v>80</v>
      </c>
      <c r="E41767">
        <v>1</v>
      </c>
      <c r="F41767" t="str">
        <f>TEXT(pizza_sales[[#This Row],[order_date]], 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4834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 t="s">
        <v>41484</v>
      </c>
      <c r="B41768">
        <v>18371</v>
      </c>
      <c r="C41768">
        <f>1/COUNTIF(B:B, pizza_sales[[#This Row],[order_id]])</f>
        <v>0.25</v>
      </c>
      <c r="D41768" s="1" t="s">
        <v>141</v>
      </c>
      <c r="E41768">
        <v>1</v>
      </c>
      <c r="F41768" t="str">
        <f>TEXT(pizza_sales[[#This Row],[order_date]], 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48338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 t="s">
        <v>41485</v>
      </c>
      <c r="B41769">
        <v>18371</v>
      </c>
      <c r="C41769">
        <f>1/COUNTIF(B:B, pizza_sales[[#This Row],[order_id]])</f>
        <v>0.25</v>
      </c>
      <c r="D41769" s="1" t="s">
        <v>144</v>
      </c>
      <c r="E41769">
        <v>1</v>
      </c>
      <c r="F41769" t="str">
        <f>TEXT(pizza_sales[[#This Row],[order_date]], 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4834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 t="s">
        <v>41486</v>
      </c>
      <c r="B41770">
        <v>18371</v>
      </c>
      <c r="C41770">
        <f>1/COUNTIF(B:B, pizza_sales[[#This Row],[order_id]])</f>
        <v>0.25</v>
      </c>
      <c r="D41770" s="1" t="s">
        <v>153</v>
      </c>
      <c r="E41770">
        <v>1</v>
      </c>
      <c r="F41770" t="str">
        <f>TEXT(pizza_sales[[#This Row],[order_date]], 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4834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 t="s">
        <v>41487</v>
      </c>
      <c r="B41771">
        <v>18372</v>
      </c>
      <c r="C41771">
        <f>1/COUNTIF(B:B, pizza_sales[[#This Row],[order_id]])</f>
        <v>0.25</v>
      </c>
      <c r="D41771" s="1" t="s">
        <v>69</v>
      </c>
      <c r="E41771">
        <v>1</v>
      </c>
      <c r="F41771" t="str">
        <f>TEXT(pizza_sales[[#This Row],[order_date]], 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48338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 t="s">
        <v>41488</v>
      </c>
      <c r="B41772">
        <v>18372</v>
      </c>
      <c r="C41772">
        <f>1/COUNTIF(B:B, pizza_sales[[#This Row],[order_id]])</f>
        <v>0.25</v>
      </c>
      <c r="D41772" s="1" t="s">
        <v>15</v>
      </c>
      <c r="E41772">
        <v>1</v>
      </c>
      <c r="F41772" t="str">
        <f>TEXT(pizza_sales[[#This Row],[order_date]], 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4834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 t="s">
        <v>41489</v>
      </c>
      <c r="B41773">
        <v>18372</v>
      </c>
      <c r="C41773">
        <f>1/COUNTIF(B:B, pizza_sales[[#This Row],[order_id]])</f>
        <v>0.25</v>
      </c>
      <c r="D41773" s="1" t="s">
        <v>122</v>
      </c>
      <c r="E41773">
        <v>1</v>
      </c>
      <c r="F41773" t="str">
        <f>TEXT(pizza_sales[[#This Row],[order_date]], 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4834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 t="s">
        <v>41490</v>
      </c>
      <c r="B41774">
        <v>18372</v>
      </c>
      <c r="C41774">
        <f>1/COUNTIF(B:B, pizza_sales[[#This Row],[order_id]])</f>
        <v>0.25</v>
      </c>
      <c r="D41774" s="1" t="s">
        <v>113</v>
      </c>
      <c r="E41774">
        <v>1</v>
      </c>
      <c r="F41774" t="str">
        <f>TEXT(pizza_sales[[#This Row],[order_date]], 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4834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 t="s">
        <v>41491</v>
      </c>
      <c r="B41775">
        <v>18373</v>
      </c>
      <c r="C41775">
        <f>1/COUNTIF(B:B, pizza_sales[[#This Row],[order_id]])</f>
        <v>1</v>
      </c>
      <c r="D41775" s="1" t="s">
        <v>115</v>
      </c>
      <c r="E41775">
        <v>1</v>
      </c>
      <c r="F41775" t="str">
        <f>TEXT(pizza_sales[[#This Row],[order_date]], 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4834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 t="s">
        <v>41492</v>
      </c>
      <c r="B41776">
        <v>18374</v>
      </c>
      <c r="C41776">
        <f>1/COUNTIF(B:B, pizza_sales[[#This Row],[order_id]])</f>
        <v>1</v>
      </c>
      <c r="D41776" s="1" t="s">
        <v>158</v>
      </c>
      <c r="E41776">
        <v>1</v>
      </c>
      <c r="F41776" t="str">
        <f>TEXT(pizza_sales[[#This Row],[order_date]], 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4834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 t="s">
        <v>41493</v>
      </c>
      <c r="B41777">
        <v>18375</v>
      </c>
      <c r="C41777">
        <f>1/COUNTIF(B:B, pizza_sales[[#This Row],[order_id]])</f>
        <v>0.5</v>
      </c>
      <c r="D41777" s="1" t="s">
        <v>65</v>
      </c>
      <c r="E41777">
        <v>1</v>
      </c>
      <c r="F41777" t="str">
        <f>TEXT(pizza_sales[[#This Row],[order_date]], 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48338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 t="s">
        <v>41494</v>
      </c>
      <c r="B41778">
        <v>18375</v>
      </c>
      <c r="C41778">
        <f>1/COUNTIF(B:B, pizza_sales[[#This Row],[order_id]])</f>
        <v>0.5</v>
      </c>
      <c r="D41778" s="1" t="s">
        <v>61</v>
      </c>
      <c r="E41778">
        <v>1</v>
      </c>
      <c r="F41778" t="str">
        <f>TEXT(pizza_sales[[#This Row],[order_date]], 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4834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 t="s">
        <v>41495</v>
      </c>
      <c r="B41779">
        <v>18376</v>
      </c>
      <c r="C41779">
        <f>1/COUNTIF(B:B, pizza_sales[[#This Row],[order_id]])</f>
        <v>1</v>
      </c>
      <c r="D41779" s="1" t="s">
        <v>137</v>
      </c>
      <c r="E41779">
        <v>1</v>
      </c>
      <c r="F41779" t="str">
        <f>TEXT(pizza_sales[[#This Row],[order_date]], 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48338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 t="s">
        <v>41496</v>
      </c>
      <c r="B41780">
        <v>18377</v>
      </c>
      <c r="C41780">
        <f>1/COUNTIF(B:B, pizza_sales[[#This Row],[order_id]])</f>
        <v>0.25</v>
      </c>
      <c r="D41780" s="1" t="s">
        <v>15</v>
      </c>
      <c r="E41780">
        <v>1</v>
      </c>
      <c r="F41780" t="str">
        <f>TEXT(pizza_sales[[#This Row],[order_date]], 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4834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 t="s">
        <v>41497</v>
      </c>
      <c r="B41781">
        <v>18377</v>
      </c>
      <c r="C41781">
        <f>1/COUNTIF(B:B, pizza_sales[[#This Row],[order_id]])</f>
        <v>0.25</v>
      </c>
      <c r="D41781" s="1" t="s">
        <v>11</v>
      </c>
      <c r="E41781">
        <v>1</v>
      </c>
      <c r="F41781" t="str">
        <f>TEXT(pizza_sales[[#This Row],[order_date]], 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4834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 t="s">
        <v>41498</v>
      </c>
      <c r="B41782">
        <v>18377</v>
      </c>
      <c r="C41782">
        <f>1/COUNTIF(B:B, pizza_sales[[#This Row],[order_id]])</f>
        <v>0.25</v>
      </c>
      <c r="D41782" s="1" t="s">
        <v>128</v>
      </c>
      <c r="E41782">
        <v>1</v>
      </c>
      <c r="F41782" t="str">
        <f>TEXT(pizza_sales[[#This Row],[order_date]], 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4834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 t="s">
        <v>41499</v>
      </c>
      <c r="B41783">
        <v>18377</v>
      </c>
      <c r="C41783">
        <f>1/COUNTIF(B:B, pizza_sales[[#This Row],[order_id]])</f>
        <v>0.25</v>
      </c>
      <c r="D41783" s="1" t="s">
        <v>58</v>
      </c>
      <c r="E41783">
        <v>1</v>
      </c>
      <c r="F41783" t="str">
        <f>TEXT(pizza_sales[[#This Row],[order_date]], 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48338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 t="s">
        <v>41500</v>
      </c>
      <c r="B41784">
        <v>18378</v>
      </c>
      <c r="C41784">
        <f>1/COUNTIF(B:B, pizza_sales[[#This Row],[order_id]])</f>
        <v>1</v>
      </c>
      <c r="D41784" s="1" t="s">
        <v>18</v>
      </c>
      <c r="E41784">
        <v>1</v>
      </c>
      <c r="F41784" t="str">
        <f>TEXT(pizza_sales[[#This Row],[order_date]], 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48338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 t="s">
        <v>41501</v>
      </c>
      <c r="B41785">
        <v>18379</v>
      </c>
      <c r="C41785">
        <f>1/COUNTIF(B:B, pizza_sales[[#This Row],[order_id]])</f>
        <v>0.33333333333333331</v>
      </c>
      <c r="D41785" s="1" t="s">
        <v>50</v>
      </c>
      <c r="E41785">
        <v>1</v>
      </c>
      <c r="F41785" t="str">
        <f>TEXT(pizza_sales[[#This Row],[order_date]], 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48338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 t="s">
        <v>41502</v>
      </c>
      <c r="B41786">
        <v>18379</v>
      </c>
      <c r="C41786">
        <f>1/COUNTIF(B:B, pizza_sales[[#This Row],[order_id]])</f>
        <v>0.33333333333333331</v>
      </c>
      <c r="D41786" s="1" t="s">
        <v>141</v>
      </c>
      <c r="E41786">
        <v>1</v>
      </c>
      <c r="F41786" t="str">
        <f>TEXT(pizza_sales[[#This Row],[order_date]], 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48338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 t="s">
        <v>41503</v>
      </c>
      <c r="B41787">
        <v>18379</v>
      </c>
      <c r="C41787">
        <f>1/COUNTIF(B:B, pizza_sales[[#This Row],[order_id]])</f>
        <v>0.33333333333333331</v>
      </c>
      <c r="D41787" s="1" t="s">
        <v>122</v>
      </c>
      <c r="E41787">
        <v>1</v>
      </c>
      <c r="F41787" t="str">
        <f>TEXT(pizza_sales[[#This Row],[order_date]], 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4834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 t="s">
        <v>41504</v>
      </c>
      <c r="B41788">
        <v>18380</v>
      </c>
      <c r="C41788">
        <f>1/COUNTIF(B:B, pizza_sales[[#This Row],[order_id]])</f>
        <v>1</v>
      </c>
      <c r="D41788" s="1" t="s">
        <v>33</v>
      </c>
      <c r="E41788">
        <v>1</v>
      </c>
      <c r="F41788" t="str">
        <f>TEXT(pizza_sales[[#This Row],[order_date]], 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4834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 t="s">
        <v>41505</v>
      </c>
      <c r="B41789">
        <v>18381</v>
      </c>
      <c r="C41789">
        <f>1/COUNTIF(B:B, pizza_sales[[#This Row],[order_id]])</f>
        <v>0.5</v>
      </c>
      <c r="D41789" s="1" t="s">
        <v>33</v>
      </c>
      <c r="E41789">
        <v>1</v>
      </c>
      <c r="F41789" t="str">
        <f>TEXT(pizza_sales[[#This Row],[order_date]], 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4834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 t="s">
        <v>41506</v>
      </c>
      <c r="B41790">
        <v>18381</v>
      </c>
      <c r="C41790">
        <f>1/COUNTIF(B:B, pizza_sales[[#This Row],[order_id]])</f>
        <v>0.5</v>
      </c>
      <c r="D41790" s="1" t="s">
        <v>131</v>
      </c>
      <c r="E41790">
        <v>1</v>
      </c>
      <c r="F41790" t="str">
        <f>TEXT(pizza_sales[[#This Row],[order_date]], 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48338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 t="s">
        <v>41507</v>
      </c>
      <c r="B41791">
        <v>18382</v>
      </c>
      <c r="C41791">
        <f>1/COUNTIF(B:B, pizza_sales[[#This Row],[order_id]])</f>
        <v>1</v>
      </c>
      <c r="D41791" s="1" t="s">
        <v>65</v>
      </c>
      <c r="E41791">
        <v>1</v>
      </c>
      <c r="F41791" t="str">
        <f>TEXT(pizza_sales[[#This Row],[order_date]], 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48338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 t="s">
        <v>41508</v>
      </c>
      <c r="B41792">
        <v>18383</v>
      </c>
      <c r="C41792">
        <f>1/COUNTIF(B:B, pizza_sales[[#This Row],[order_id]])</f>
        <v>1</v>
      </c>
      <c r="D41792" s="1" t="s">
        <v>130</v>
      </c>
      <c r="E41792">
        <v>1</v>
      </c>
      <c r="F41792" t="str">
        <f>TEXT(pizza_sales[[#This Row],[order_date]], 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4834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 t="s">
        <v>41509</v>
      </c>
      <c r="B41793">
        <v>18384</v>
      </c>
      <c r="C41793">
        <f>1/COUNTIF(B:B, pizza_sales[[#This Row],[order_id]])</f>
        <v>0.5</v>
      </c>
      <c r="D41793" s="1" t="s">
        <v>146</v>
      </c>
      <c r="E41793">
        <v>1</v>
      </c>
      <c r="F41793" t="str">
        <f>TEXT(pizza_sales[[#This Row],[order_date]], 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4834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 t="s">
        <v>41510</v>
      </c>
      <c r="B41794">
        <v>18384</v>
      </c>
      <c r="C41794">
        <f>1/COUNTIF(B:B, pizza_sales[[#This Row],[order_id]])</f>
        <v>0.5</v>
      </c>
      <c r="D41794" s="1" t="s">
        <v>118</v>
      </c>
      <c r="E41794">
        <v>1</v>
      </c>
      <c r="F41794" t="str">
        <f>TEXT(pizza_sales[[#This Row],[order_date]], 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48338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 t="s">
        <v>41511</v>
      </c>
      <c r="B41795">
        <v>18385</v>
      </c>
      <c r="C41795">
        <f>1/COUNTIF(B:B, pizza_sales[[#This Row],[order_id]])</f>
        <v>0.25</v>
      </c>
      <c r="D41795" s="1" t="s">
        <v>122</v>
      </c>
      <c r="E41795">
        <v>1</v>
      </c>
      <c r="F41795" t="str">
        <f>TEXT(pizza_sales[[#This Row],[order_date]], 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4834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 t="s">
        <v>41512</v>
      </c>
      <c r="B41796">
        <v>18385</v>
      </c>
      <c r="C41796">
        <f>1/COUNTIF(B:B, pizza_sales[[#This Row],[order_id]])</f>
        <v>0.25</v>
      </c>
      <c r="D41796" s="1" t="s">
        <v>131</v>
      </c>
      <c r="E41796">
        <v>1</v>
      </c>
      <c r="F41796" t="str">
        <f>TEXT(pizza_sales[[#This Row],[order_date]], 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48338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 t="s">
        <v>41513</v>
      </c>
      <c r="B41797">
        <v>18385</v>
      </c>
      <c r="C41797">
        <f>1/COUNTIF(B:B, pizza_sales[[#This Row],[order_id]])</f>
        <v>0.25</v>
      </c>
      <c r="D41797" s="1" t="s">
        <v>109</v>
      </c>
      <c r="E41797">
        <v>1</v>
      </c>
      <c r="F41797" t="str">
        <f>TEXT(pizza_sales[[#This Row],[order_date]], 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48338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 t="s">
        <v>41514</v>
      </c>
      <c r="B41798">
        <v>18385</v>
      </c>
      <c r="C41798">
        <f>1/COUNTIF(B:B, pizza_sales[[#This Row],[order_id]])</f>
        <v>0.25</v>
      </c>
      <c r="D41798" s="1" t="s">
        <v>332</v>
      </c>
      <c r="E41798">
        <v>1</v>
      </c>
      <c r="F41798" t="str">
        <f>TEXT(pizza_sales[[#This Row],[order_date]], 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4834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 t="s">
        <v>41515</v>
      </c>
      <c r="B41799">
        <v>18386</v>
      </c>
      <c r="C41799">
        <f>1/COUNTIF(B:B, pizza_sales[[#This Row],[order_id]])</f>
        <v>0.5</v>
      </c>
      <c r="D41799" s="1" t="s">
        <v>72</v>
      </c>
      <c r="E41799">
        <v>1</v>
      </c>
      <c r="F41799" t="str">
        <f>TEXT(pizza_sales[[#This Row],[order_date]], 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4834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 t="s">
        <v>41516</v>
      </c>
      <c r="B41800">
        <v>18386</v>
      </c>
      <c r="C41800">
        <f>1/COUNTIF(B:B, pizza_sales[[#This Row],[order_id]])</f>
        <v>0.5</v>
      </c>
      <c r="D41800" s="1" t="s">
        <v>148</v>
      </c>
      <c r="E41800">
        <v>1</v>
      </c>
      <c r="F41800" t="str">
        <f>TEXT(pizza_sales[[#This Row],[order_date]], 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48338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 t="s">
        <v>41517</v>
      </c>
      <c r="B41801">
        <v>18387</v>
      </c>
      <c r="C41801">
        <f>1/COUNTIF(B:B, pizza_sales[[#This Row],[order_id]])</f>
        <v>0.33333333333333331</v>
      </c>
      <c r="D41801" s="1" t="s">
        <v>128</v>
      </c>
      <c r="E41801">
        <v>1</v>
      </c>
      <c r="F41801" t="str">
        <f>TEXT(pizza_sales[[#This Row],[order_date]], 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4834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 t="s">
        <v>41518</v>
      </c>
      <c r="B41802">
        <v>18387</v>
      </c>
      <c r="C41802">
        <f>1/COUNTIF(B:B, pizza_sales[[#This Row],[order_id]])</f>
        <v>0.33333333333333331</v>
      </c>
      <c r="D41802" s="1" t="s">
        <v>55</v>
      </c>
      <c r="E41802">
        <v>1</v>
      </c>
      <c r="F41802" t="str">
        <f>TEXT(pizza_sales[[#This Row],[order_date]], 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48338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 t="s">
        <v>41519</v>
      </c>
      <c r="B41803">
        <v>18387</v>
      </c>
      <c r="C41803">
        <f>1/COUNTIF(B:B, pizza_sales[[#This Row],[order_id]])</f>
        <v>0.33333333333333331</v>
      </c>
      <c r="D41803" s="1" t="s">
        <v>146</v>
      </c>
      <c r="E41803">
        <v>1</v>
      </c>
      <c r="F41803" t="str">
        <f>TEXT(pizza_sales[[#This Row],[order_date]], 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4834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 t="s">
        <v>41520</v>
      </c>
      <c r="B41804">
        <v>18388</v>
      </c>
      <c r="C41804">
        <f>1/COUNTIF(B:B, pizza_sales[[#This Row],[order_id]])</f>
        <v>0.33333333333333331</v>
      </c>
      <c r="D41804" s="1" t="s">
        <v>53</v>
      </c>
      <c r="E41804">
        <v>1</v>
      </c>
      <c r="F41804" t="str">
        <f>TEXT(pizza_sales[[#This Row],[order_date]], 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4834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 t="s">
        <v>41521</v>
      </c>
      <c r="B41805">
        <v>18388</v>
      </c>
      <c r="C41805">
        <f>1/COUNTIF(B:B, pizza_sales[[#This Row],[order_id]])</f>
        <v>0.33333333333333331</v>
      </c>
      <c r="D41805" s="1" t="s">
        <v>131</v>
      </c>
      <c r="E41805">
        <v>1</v>
      </c>
      <c r="F41805" t="str">
        <f>TEXT(pizza_sales[[#This Row],[order_date]], 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48338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 t="s">
        <v>41522</v>
      </c>
      <c r="B41806">
        <v>18388</v>
      </c>
      <c r="C41806">
        <f>1/COUNTIF(B:B, pizza_sales[[#This Row],[order_id]])</f>
        <v>0.33333333333333331</v>
      </c>
      <c r="D41806" s="1" t="s">
        <v>55</v>
      </c>
      <c r="E41806">
        <v>1</v>
      </c>
      <c r="F41806" t="str">
        <f>TEXT(pizza_sales[[#This Row],[order_date]], 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48338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 t="s">
        <v>41523</v>
      </c>
      <c r="B41807">
        <v>18389</v>
      </c>
      <c r="C41807">
        <f>1/COUNTIF(B:B, pizza_sales[[#This Row],[order_id]])</f>
        <v>0.25</v>
      </c>
      <c r="D41807" s="1" t="s">
        <v>160</v>
      </c>
      <c r="E41807">
        <v>1</v>
      </c>
      <c r="F41807" t="str">
        <f>TEXT(pizza_sales[[#This Row],[order_date]], 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4834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 t="s">
        <v>41524</v>
      </c>
      <c r="B41808">
        <v>18389</v>
      </c>
      <c r="C41808">
        <f>1/COUNTIF(B:B, pizza_sales[[#This Row],[order_id]])</f>
        <v>0.25</v>
      </c>
      <c r="D41808" s="1" t="s">
        <v>72</v>
      </c>
      <c r="E41808">
        <v>1</v>
      </c>
      <c r="F41808" t="str">
        <f>TEXT(pizza_sales[[#This Row],[order_date]], 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4834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 t="s">
        <v>41525</v>
      </c>
      <c r="B41809">
        <v>18389</v>
      </c>
      <c r="C41809">
        <f>1/COUNTIF(B:B, pizza_sales[[#This Row],[order_id]])</f>
        <v>0.25</v>
      </c>
      <c r="D41809" s="1" t="s">
        <v>33</v>
      </c>
      <c r="E41809">
        <v>1</v>
      </c>
      <c r="F41809" t="str">
        <f>TEXT(pizza_sales[[#This Row],[order_date]], 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4834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 t="s">
        <v>41526</v>
      </c>
      <c r="B41810">
        <v>18389</v>
      </c>
      <c r="C41810">
        <f>1/COUNTIF(B:B, pizza_sales[[#This Row],[order_id]])</f>
        <v>0.25</v>
      </c>
      <c r="D41810" s="1" t="s">
        <v>140</v>
      </c>
      <c r="E41810">
        <v>1</v>
      </c>
      <c r="F41810" t="str">
        <f>TEXT(pizza_sales[[#This Row],[order_date]], 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4834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 t="s">
        <v>41527</v>
      </c>
      <c r="B41811">
        <v>18390</v>
      </c>
      <c r="C41811">
        <f>1/COUNTIF(B:B, pizza_sales[[#This Row],[order_id]])</f>
        <v>1</v>
      </c>
      <c r="D41811" s="1" t="s">
        <v>141</v>
      </c>
      <c r="E41811">
        <v>1</v>
      </c>
      <c r="F41811" t="str">
        <f>TEXT(pizza_sales[[#This Row],[order_date]], 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48338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 t="s">
        <v>41528</v>
      </c>
      <c r="B41812">
        <v>18391</v>
      </c>
      <c r="C41812">
        <f>1/COUNTIF(B:B, pizza_sales[[#This Row],[order_id]])</f>
        <v>1</v>
      </c>
      <c r="D41812" s="1" t="s">
        <v>132</v>
      </c>
      <c r="E41812">
        <v>1</v>
      </c>
      <c r="F41812" t="str">
        <f>TEXT(pizza_sales[[#This Row],[order_date]], 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4834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 t="s">
        <v>41529</v>
      </c>
      <c r="B41813">
        <v>18392</v>
      </c>
      <c r="C41813">
        <f>1/COUNTIF(B:B, pizza_sales[[#This Row],[order_id]])</f>
        <v>1</v>
      </c>
      <c r="D41813" s="1" t="s">
        <v>109</v>
      </c>
      <c r="E41813">
        <v>1</v>
      </c>
      <c r="F41813" t="str">
        <f>TEXT(pizza_sales[[#This Row],[order_date]], 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48338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 t="s">
        <v>41530</v>
      </c>
      <c r="B41814">
        <v>18393</v>
      </c>
      <c r="C41814">
        <f>1/COUNTIF(B:B, pizza_sales[[#This Row],[order_id]])</f>
        <v>0.5</v>
      </c>
      <c r="D41814" s="1" t="s">
        <v>72</v>
      </c>
      <c r="E41814">
        <v>1</v>
      </c>
      <c r="F41814" t="str">
        <f>TEXT(pizza_sales[[#This Row],[order_date]], 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4834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 t="s">
        <v>41531</v>
      </c>
      <c r="B41815">
        <v>18393</v>
      </c>
      <c r="C41815">
        <f>1/COUNTIF(B:B, pizza_sales[[#This Row],[order_id]])</f>
        <v>0.5</v>
      </c>
      <c r="D41815" s="1" t="s">
        <v>64</v>
      </c>
      <c r="E41815">
        <v>1</v>
      </c>
      <c r="F41815" t="str">
        <f>TEXT(pizza_sales[[#This Row],[order_date]], 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48338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 t="s">
        <v>41532</v>
      </c>
      <c r="B41816">
        <v>18394</v>
      </c>
      <c r="C41816">
        <f>1/COUNTIF(B:B, pizza_sales[[#This Row],[order_id]])</f>
        <v>0.5</v>
      </c>
      <c r="D41816" s="1" t="s">
        <v>128</v>
      </c>
      <c r="E41816">
        <v>1</v>
      </c>
      <c r="F41816" t="str">
        <f>TEXT(pizza_sales[[#This Row],[order_date]], 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4834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 t="s">
        <v>41533</v>
      </c>
      <c r="B41817">
        <v>18394</v>
      </c>
      <c r="C41817">
        <f>1/COUNTIF(B:B, pizza_sales[[#This Row],[order_id]])</f>
        <v>0.5</v>
      </c>
      <c r="D41817" s="1" t="s">
        <v>143</v>
      </c>
      <c r="E41817">
        <v>1</v>
      </c>
      <c r="F41817" t="str">
        <f>TEXT(pizza_sales[[#This Row],[order_date]], 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4834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 t="s">
        <v>41534</v>
      </c>
      <c r="B41818">
        <v>18395</v>
      </c>
      <c r="C41818">
        <f>1/COUNTIF(B:B, pizza_sales[[#This Row],[order_id]])</f>
        <v>0.33333333333333331</v>
      </c>
      <c r="D41818" s="1" t="s">
        <v>50</v>
      </c>
      <c r="E41818">
        <v>1</v>
      </c>
      <c r="F41818" t="str">
        <f>TEXT(pizza_sales[[#This Row],[order_date]], 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48338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 t="s">
        <v>41535</v>
      </c>
      <c r="B41819">
        <v>18395</v>
      </c>
      <c r="C41819">
        <f>1/COUNTIF(B:B, pizza_sales[[#This Row],[order_id]])</f>
        <v>0.33333333333333331</v>
      </c>
      <c r="D41819" s="1" t="s">
        <v>34</v>
      </c>
      <c r="E41819">
        <v>1</v>
      </c>
      <c r="F41819" t="str">
        <f>TEXT(pizza_sales[[#This Row],[order_date]], 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48338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 t="s">
        <v>41536</v>
      </c>
      <c r="B41820">
        <v>18395</v>
      </c>
      <c r="C41820">
        <f>1/COUNTIF(B:B, pizza_sales[[#This Row],[order_id]])</f>
        <v>0.33333333333333331</v>
      </c>
      <c r="D41820" s="1" t="s">
        <v>132</v>
      </c>
      <c r="E41820">
        <v>1</v>
      </c>
      <c r="F41820" t="str">
        <f>TEXT(pizza_sales[[#This Row],[order_date]], 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4834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 t="s">
        <v>41537</v>
      </c>
      <c r="B41821">
        <v>18396</v>
      </c>
      <c r="C41821">
        <f>1/COUNTIF(B:B, pizza_sales[[#This Row],[order_id]])</f>
        <v>0.33333333333333331</v>
      </c>
      <c r="D41821" s="1" t="s">
        <v>15</v>
      </c>
      <c r="E41821">
        <v>1</v>
      </c>
      <c r="F41821" t="str">
        <f>TEXT(pizza_sales[[#This Row],[order_date]], 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4834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 t="s">
        <v>41538</v>
      </c>
      <c r="B41822">
        <v>18396</v>
      </c>
      <c r="C41822">
        <f>1/COUNTIF(B:B, pizza_sales[[#This Row],[order_id]])</f>
        <v>0.33333333333333331</v>
      </c>
      <c r="D41822" s="1" t="s">
        <v>129</v>
      </c>
      <c r="E41822">
        <v>1</v>
      </c>
      <c r="F41822" t="str">
        <f>TEXT(pizza_sales[[#This Row],[order_date]], 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4834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 t="s">
        <v>41539</v>
      </c>
      <c r="B41823">
        <v>18396</v>
      </c>
      <c r="C41823">
        <f>1/COUNTIF(B:B, pizza_sales[[#This Row],[order_id]])</f>
        <v>0.33333333333333331</v>
      </c>
      <c r="D41823" s="1" t="s">
        <v>43</v>
      </c>
      <c r="E41823">
        <v>1</v>
      </c>
      <c r="F41823" t="str">
        <f>TEXT(pizza_sales[[#This Row],[order_date]], 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4834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 t="s">
        <v>41540</v>
      </c>
      <c r="B41824">
        <v>18397</v>
      </c>
      <c r="C41824">
        <f>1/COUNTIF(B:B, pizza_sales[[#This Row],[order_id]])</f>
        <v>1</v>
      </c>
      <c r="D41824" s="1" t="s">
        <v>109</v>
      </c>
      <c r="E41824">
        <v>1</v>
      </c>
      <c r="F41824" t="str">
        <f>TEXT(pizza_sales[[#This Row],[order_date]], 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48338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 t="s">
        <v>41541</v>
      </c>
      <c r="B41825">
        <v>18398</v>
      </c>
      <c r="C41825">
        <f>1/COUNTIF(B:B, pizza_sales[[#This Row],[order_id]])</f>
        <v>1</v>
      </c>
      <c r="D41825" s="1" t="s">
        <v>80</v>
      </c>
      <c r="E41825">
        <v>1</v>
      </c>
      <c r="F41825" t="str">
        <f>TEXT(pizza_sales[[#This Row],[order_date]], 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4834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 t="s">
        <v>41542</v>
      </c>
      <c r="B41826">
        <v>18399</v>
      </c>
      <c r="C41826">
        <f>1/COUNTIF(B:B, pizza_sales[[#This Row],[order_id]])</f>
        <v>0.33333333333333331</v>
      </c>
      <c r="D41826" s="1" t="s">
        <v>77</v>
      </c>
      <c r="E41826">
        <v>1</v>
      </c>
      <c r="F41826" t="str">
        <f>TEXT(pizza_sales[[#This Row],[order_date]], 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48338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 t="s">
        <v>41543</v>
      </c>
      <c r="B41827">
        <v>18399</v>
      </c>
      <c r="C41827">
        <f>1/COUNTIF(B:B, pizza_sales[[#This Row],[order_id]])</f>
        <v>0.33333333333333331</v>
      </c>
      <c r="D41827" s="1" t="s">
        <v>18</v>
      </c>
      <c r="E41827">
        <v>1</v>
      </c>
      <c r="F41827" t="str">
        <f>TEXT(pizza_sales[[#This Row],[order_date]], 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48338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 t="s">
        <v>41544</v>
      </c>
      <c r="B41828">
        <v>18399</v>
      </c>
      <c r="C41828">
        <f>1/COUNTIF(B:B, pizza_sales[[#This Row],[order_id]])</f>
        <v>0.33333333333333331</v>
      </c>
      <c r="D41828" s="1" t="s">
        <v>99</v>
      </c>
      <c r="E41828">
        <v>1</v>
      </c>
      <c r="F41828" t="str">
        <f>TEXT(pizza_sales[[#This Row],[order_date]], 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4834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 t="s">
        <v>41545</v>
      </c>
      <c r="B41829">
        <v>18400</v>
      </c>
      <c r="C41829">
        <f>1/COUNTIF(B:B, pizza_sales[[#This Row],[order_id]])</f>
        <v>1</v>
      </c>
      <c r="D41829" s="1" t="s">
        <v>76</v>
      </c>
      <c r="E41829">
        <v>1</v>
      </c>
      <c r="F41829" t="str">
        <f>TEXT(pizza_sales[[#This Row],[order_date]], 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4834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 t="s">
        <v>41546</v>
      </c>
      <c r="B41830">
        <v>18401</v>
      </c>
      <c r="C41830">
        <f>1/COUNTIF(B:B, pizza_sales[[#This Row],[order_id]])</f>
        <v>0.125</v>
      </c>
      <c r="D41830" s="1" t="s">
        <v>37</v>
      </c>
      <c r="E41830">
        <v>1</v>
      </c>
      <c r="F41830" t="str">
        <f>TEXT(pizza_sales[[#This Row],[order_date]], 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4834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 t="s">
        <v>41547</v>
      </c>
      <c r="B41831">
        <v>18401</v>
      </c>
      <c r="C41831">
        <f>1/COUNTIF(B:B, pizza_sales[[#This Row],[order_id]])</f>
        <v>0.125</v>
      </c>
      <c r="D41831" s="1" t="s">
        <v>69</v>
      </c>
      <c r="E41831">
        <v>2</v>
      </c>
      <c r="F41831" t="str">
        <f>TEXT(pizza_sales[[#This Row],[order_date]], 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48338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 t="s">
        <v>41548</v>
      </c>
      <c r="B41832">
        <v>18401</v>
      </c>
      <c r="C41832">
        <f>1/COUNTIF(B:B, pizza_sales[[#This Row],[order_id]])</f>
        <v>0.125</v>
      </c>
      <c r="D41832" s="1" t="s">
        <v>137</v>
      </c>
      <c r="E41832">
        <v>1</v>
      </c>
      <c r="F41832" t="str">
        <f>TEXT(pizza_sales[[#This Row],[order_date]], 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48338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 t="s">
        <v>41549</v>
      </c>
      <c r="B41833">
        <v>18401</v>
      </c>
      <c r="C41833">
        <f>1/COUNTIF(B:B, pizza_sales[[#This Row],[order_id]])</f>
        <v>0.125</v>
      </c>
      <c r="D41833" s="1" t="s">
        <v>33</v>
      </c>
      <c r="E41833">
        <v>1</v>
      </c>
      <c r="F41833" t="str">
        <f>TEXT(pizza_sales[[#This Row],[order_date]], 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4834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 t="s">
        <v>41550</v>
      </c>
      <c r="B41834">
        <v>18401</v>
      </c>
      <c r="C41834">
        <f>1/COUNTIF(B:B, pizza_sales[[#This Row],[order_id]])</f>
        <v>0.125</v>
      </c>
      <c r="D41834" s="1" t="s">
        <v>115</v>
      </c>
      <c r="E41834">
        <v>1</v>
      </c>
      <c r="F41834" t="str">
        <f>TEXT(pizza_sales[[#This Row],[order_date]], 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4834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 t="s">
        <v>41551</v>
      </c>
      <c r="B41835">
        <v>18401</v>
      </c>
      <c r="C41835">
        <f>1/COUNTIF(B:B, pizza_sales[[#This Row],[order_id]])</f>
        <v>0.125</v>
      </c>
      <c r="D41835" s="1" t="s">
        <v>65</v>
      </c>
      <c r="E41835">
        <v>1</v>
      </c>
      <c r="F41835" t="str">
        <f>TEXT(pizza_sales[[#This Row],[order_date]], 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48338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 t="s">
        <v>41552</v>
      </c>
      <c r="B41836">
        <v>18401</v>
      </c>
      <c r="C41836">
        <f>1/COUNTIF(B:B, pizza_sales[[#This Row],[order_id]])</f>
        <v>0.125</v>
      </c>
      <c r="D41836" s="1" t="s">
        <v>146</v>
      </c>
      <c r="E41836">
        <v>1</v>
      </c>
      <c r="F41836" t="str">
        <f>TEXT(pizza_sales[[#This Row],[order_date]], 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4834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 t="s">
        <v>41553</v>
      </c>
      <c r="B41837">
        <v>18401</v>
      </c>
      <c r="C41837">
        <f>1/COUNTIF(B:B, pizza_sales[[#This Row],[order_id]])</f>
        <v>0.125</v>
      </c>
      <c r="D41837" s="1" t="s">
        <v>118</v>
      </c>
      <c r="E41837">
        <v>1</v>
      </c>
      <c r="F41837" t="str">
        <f>TEXT(pizza_sales[[#This Row],[order_date]], 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48338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 t="s">
        <v>41554</v>
      </c>
      <c r="B41838">
        <v>18402</v>
      </c>
      <c r="C41838">
        <f>1/COUNTIF(B:B, pizza_sales[[#This Row],[order_id]])</f>
        <v>1</v>
      </c>
      <c r="D41838" s="1" t="s">
        <v>50</v>
      </c>
      <c r="E41838">
        <v>1</v>
      </c>
      <c r="F41838" t="str">
        <f>TEXT(pizza_sales[[#This Row],[order_date]], 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48338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 t="s">
        <v>41555</v>
      </c>
      <c r="B41839">
        <v>18403</v>
      </c>
      <c r="C41839">
        <f>1/COUNTIF(B:B, pizza_sales[[#This Row],[order_id]])</f>
        <v>1</v>
      </c>
      <c r="D41839" s="1" t="s">
        <v>15</v>
      </c>
      <c r="E41839">
        <v>1</v>
      </c>
      <c r="F41839" t="str">
        <f>TEXT(pizza_sales[[#This Row],[order_date]], 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4834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 t="s">
        <v>41556</v>
      </c>
      <c r="B41840">
        <v>18404</v>
      </c>
      <c r="C41840">
        <f>1/COUNTIF(B:B, pizza_sales[[#This Row],[order_id]])</f>
        <v>0.33333333333333331</v>
      </c>
      <c r="D41840" s="1" t="s">
        <v>92</v>
      </c>
      <c r="E41840">
        <v>1</v>
      </c>
      <c r="F41840" t="str">
        <f>TEXT(pizza_sales[[#This Row],[order_date]], 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4834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 t="s">
        <v>41557</v>
      </c>
      <c r="B41841">
        <v>18404</v>
      </c>
      <c r="C41841">
        <f>1/COUNTIF(B:B, pizza_sales[[#This Row],[order_id]])</f>
        <v>0.33333333333333331</v>
      </c>
      <c r="D41841" s="1" t="s">
        <v>125</v>
      </c>
      <c r="E41841">
        <v>1</v>
      </c>
      <c r="F41841" t="str">
        <f>TEXT(pizza_sales[[#This Row],[order_date]], 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48338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 t="s">
        <v>41558</v>
      </c>
      <c r="B41842">
        <v>18404</v>
      </c>
      <c r="C41842">
        <f>1/COUNTIF(B:B, pizza_sales[[#This Row],[order_id]])</f>
        <v>0.33333333333333331</v>
      </c>
      <c r="D41842" s="1" t="s">
        <v>142</v>
      </c>
      <c r="E41842">
        <v>1</v>
      </c>
      <c r="F41842" t="str">
        <f>TEXT(pizza_sales[[#This Row],[order_date]], 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4834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 t="s">
        <v>41559</v>
      </c>
      <c r="B41843">
        <v>18405</v>
      </c>
      <c r="C41843">
        <f>1/COUNTIF(B:B, pizza_sales[[#This Row],[order_id]])</f>
        <v>0.5</v>
      </c>
      <c r="D41843" s="1" t="s">
        <v>65</v>
      </c>
      <c r="E41843">
        <v>1</v>
      </c>
      <c r="F41843" t="str">
        <f>TEXT(pizza_sales[[#This Row],[order_date]], 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48338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 t="s">
        <v>41560</v>
      </c>
      <c r="B41844">
        <v>18405</v>
      </c>
      <c r="C41844">
        <f>1/COUNTIF(B:B, pizza_sales[[#This Row],[order_id]])</f>
        <v>0.5</v>
      </c>
      <c r="D41844" s="1" t="s">
        <v>113</v>
      </c>
      <c r="E41844">
        <v>1</v>
      </c>
      <c r="F41844" t="str">
        <f>TEXT(pizza_sales[[#This Row],[order_date]], 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4834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 t="s">
        <v>41561</v>
      </c>
      <c r="B41845">
        <v>18406</v>
      </c>
      <c r="C41845">
        <f>1/COUNTIF(B:B, pizza_sales[[#This Row],[order_id]])</f>
        <v>1</v>
      </c>
      <c r="D41845" s="1" t="s">
        <v>157</v>
      </c>
      <c r="E41845">
        <v>1</v>
      </c>
      <c r="F41845" t="str">
        <f>TEXT(pizza_sales[[#This Row],[order_date]], 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4834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 t="s">
        <v>41562</v>
      </c>
      <c r="B41846">
        <v>18407</v>
      </c>
      <c r="C41846">
        <f>1/COUNTIF(B:B, pizza_sales[[#This Row],[order_id]])</f>
        <v>1</v>
      </c>
      <c r="D41846" s="1" t="s">
        <v>37</v>
      </c>
      <c r="E41846">
        <v>1</v>
      </c>
      <c r="F41846" t="str">
        <f>TEXT(pizza_sales[[#This Row],[order_date]], 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4834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 t="s">
        <v>41563</v>
      </c>
      <c r="B41847">
        <v>18408</v>
      </c>
      <c r="C41847">
        <f>1/COUNTIF(B:B, pizza_sales[[#This Row],[order_id]])</f>
        <v>0.5</v>
      </c>
      <c r="D41847" s="1" t="s">
        <v>33</v>
      </c>
      <c r="E41847">
        <v>1</v>
      </c>
      <c r="F41847" t="str">
        <f>TEXT(pizza_sales[[#This Row],[order_date]], 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4834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 t="s">
        <v>41564</v>
      </c>
      <c r="B41848">
        <v>18408</v>
      </c>
      <c r="C41848">
        <f>1/COUNTIF(B:B, pizza_sales[[#This Row],[order_id]])</f>
        <v>0.5</v>
      </c>
      <c r="D41848" s="1" t="s">
        <v>125</v>
      </c>
      <c r="E41848">
        <v>1</v>
      </c>
      <c r="F41848" t="str">
        <f>TEXT(pizza_sales[[#This Row],[order_date]], 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48338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 t="s">
        <v>41565</v>
      </c>
      <c r="B41849">
        <v>18409</v>
      </c>
      <c r="C41849">
        <f>1/COUNTIF(B:B, pizza_sales[[#This Row],[order_id]])</f>
        <v>1</v>
      </c>
      <c r="D41849" s="1" t="s">
        <v>46</v>
      </c>
      <c r="E41849">
        <v>1</v>
      </c>
      <c r="F41849" t="str">
        <f>TEXT(pizza_sales[[#This Row],[order_date]], 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4834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 t="s">
        <v>41566</v>
      </c>
      <c r="B41850">
        <v>18410</v>
      </c>
      <c r="C41850">
        <f>1/COUNTIF(B:B, pizza_sales[[#This Row],[order_id]])</f>
        <v>0.5</v>
      </c>
      <c r="D41850" s="1" t="s">
        <v>76</v>
      </c>
      <c r="E41850">
        <v>1</v>
      </c>
      <c r="F41850" t="str">
        <f>TEXT(pizza_sales[[#This Row],[order_date]], 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4834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 t="s">
        <v>41567</v>
      </c>
      <c r="B41851">
        <v>18410</v>
      </c>
      <c r="C41851">
        <f>1/COUNTIF(B:B, pizza_sales[[#This Row],[order_id]])</f>
        <v>0.5</v>
      </c>
      <c r="D41851" s="1" t="s">
        <v>64</v>
      </c>
      <c r="E41851">
        <v>1</v>
      </c>
      <c r="F41851" t="str">
        <f>TEXT(pizza_sales[[#This Row],[order_date]], 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48338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 t="s">
        <v>41568</v>
      </c>
      <c r="B41852">
        <v>18411</v>
      </c>
      <c r="C41852">
        <f>1/COUNTIF(B:B, pizza_sales[[#This Row],[order_id]])</f>
        <v>0.33333333333333331</v>
      </c>
      <c r="D41852" s="1" t="s">
        <v>80</v>
      </c>
      <c r="E41852">
        <v>1</v>
      </c>
      <c r="F41852" t="str">
        <f>TEXT(pizza_sales[[#This Row],[order_date]], 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4834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 t="s">
        <v>41569</v>
      </c>
      <c r="B41853">
        <v>18411</v>
      </c>
      <c r="C41853">
        <f>1/COUNTIF(B:B, pizza_sales[[#This Row],[order_id]])</f>
        <v>0.33333333333333331</v>
      </c>
      <c r="D41853" s="1" t="s">
        <v>158</v>
      </c>
      <c r="E41853">
        <v>1</v>
      </c>
      <c r="F41853" t="str">
        <f>TEXT(pizza_sales[[#This Row],[order_date]], 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4834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 t="s">
        <v>41570</v>
      </c>
      <c r="B41854">
        <v>18411</v>
      </c>
      <c r="C41854">
        <f>1/COUNTIF(B:B, pizza_sales[[#This Row],[order_id]])</f>
        <v>0.33333333333333331</v>
      </c>
      <c r="D41854" s="1" t="s">
        <v>145</v>
      </c>
      <c r="E41854">
        <v>1</v>
      </c>
      <c r="F41854" t="str">
        <f>TEXT(pizza_sales[[#This Row],[order_date]], 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4834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 t="s">
        <v>41571</v>
      </c>
      <c r="B41855">
        <v>18412</v>
      </c>
      <c r="C41855">
        <f>1/COUNTIF(B:B, pizza_sales[[#This Row],[order_id]])</f>
        <v>1</v>
      </c>
      <c r="D41855" s="1" t="s">
        <v>50</v>
      </c>
      <c r="E41855">
        <v>1</v>
      </c>
      <c r="F41855" t="str">
        <f>TEXT(pizza_sales[[#This Row],[order_date]], 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48338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 t="s">
        <v>41572</v>
      </c>
      <c r="B41856">
        <v>18413</v>
      </c>
      <c r="C41856">
        <f>1/COUNTIF(B:B, pizza_sales[[#This Row],[order_id]])</f>
        <v>1</v>
      </c>
      <c r="D41856" s="1" t="s">
        <v>65</v>
      </c>
      <c r="E41856">
        <v>1</v>
      </c>
      <c r="F41856" t="str">
        <f>TEXT(pizza_sales[[#This Row],[order_date]], 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48338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 t="s">
        <v>41573</v>
      </c>
      <c r="B41857">
        <v>18414</v>
      </c>
      <c r="C41857">
        <f>1/COUNTIF(B:B, pizza_sales[[#This Row],[order_id]])</f>
        <v>0.5</v>
      </c>
      <c r="D41857" s="1" t="s">
        <v>122</v>
      </c>
      <c r="E41857">
        <v>1</v>
      </c>
      <c r="F41857" t="str">
        <f>TEXT(pizza_sales[[#This Row],[order_date]], 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4834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 t="s">
        <v>41574</v>
      </c>
      <c r="B41858">
        <v>18414</v>
      </c>
      <c r="C41858">
        <f>1/COUNTIF(B:B, pizza_sales[[#This Row],[order_id]])</f>
        <v>0.5</v>
      </c>
      <c r="D41858" s="1" t="s">
        <v>29</v>
      </c>
      <c r="E41858">
        <v>1</v>
      </c>
      <c r="F41858" t="str">
        <f>TEXT(pizza_sales[[#This Row],[order_date]], 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48338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 t="s">
        <v>41575</v>
      </c>
      <c r="B41859">
        <v>18415</v>
      </c>
      <c r="C41859">
        <f>1/COUNTIF(B:B, pizza_sales[[#This Row],[order_id]])</f>
        <v>0.33333333333333331</v>
      </c>
      <c r="D41859" s="1" t="s">
        <v>76</v>
      </c>
      <c r="E41859">
        <v>1</v>
      </c>
      <c r="F41859" t="str">
        <f>TEXT(pizza_sales[[#This Row],[order_date]], 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4834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 t="s">
        <v>41576</v>
      </c>
      <c r="B41860">
        <v>18415</v>
      </c>
      <c r="C41860">
        <f>1/COUNTIF(B:B, pizza_sales[[#This Row],[order_id]])</f>
        <v>0.33333333333333331</v>
      </c>
      <c r="D41860" s="1" t="s">
        <v>135</v>
      </c>
      <c r="E41860">
        <v>1</v>
      </c>
      <c r="F41860" t="str">
        <f>TEXT(pizza_sales[[#This Row],[order_date]], 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4834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 t="s">
        <v>41577</v>
      </c>
      <c r="B41861">
        <v>18415</v>
      </c>
      <c r="C41861">
        <f>1/COUNTIF(B:B, pizza_sales[[#This Row],[order_id]])</f>
        <v>0.33333333333333331</v>
      </c>
      <c r="D41861" s="1" t="s">
        <v>157</v>
      </c>
      <c r="E41861">
        <v>1</v>
      </c>
      <c r="F41861" t="str">
        <f>TEXT(pizza_sales[[#This Row],[order_date]], 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4834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 t="s">
        <v>41578</v>
      </c>
      <c r="B41862">
        <v>18416</v>
      </c>
      <c r="C41862">
        <f>1/COUNTIF(B:B, pizza_sales[[#This Row],[order_id]])</f>
        <v>1</v>
      </c>
      <c r="D41862" s="1" t="s">
        <v>80</v>
      </c>
      <c r="E41862">
        <v>1</v>
      </c>
      <c r="F41862" t="str">
        <f>TEXT(pizza_sales[[#This Row],[order_date]], 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4834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 t="s">
        <v>41579</v>
      </c>
      <c r="B41863">
        <v>18417</v>
      </c>
      <c r="C41863">
        <f>1/COUNTIF(B:B, pizza_sales[[#This Row],[order_id]])</f>
        <v>0.5</v>
      </c>
      <c r="D41863" s="1" t="s">
        <v>122</v>
      </c>
      <c r="E41863">
        <v>1</v>
      </c>
      <c r="F41863" t="str">
        <f>TEXT(pizza_sales[[#This Row],[order_date]], 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4834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 t="s">
        <v>41580</v>
      </c>
      <c r="B41864">
        <v>18417</v>
      </c>
      <c r="C41864">
        <f>1/COUNTIF(B:B, pizza_sales[[#This Row],[order_id]])</f>
        <v>0.5</v>
      </c>
      <c r="D41864" s="1" t="s">
        <v>131</v>
      </c>
      <c r="E41864">
        <v>1</v>
      </c>
      <c r="F41864" t="str">
        <f>TEXT(pizza_sales[[#This Row],[order_date]], 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48338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 t="s">
        <v>41581</v>
      </c>
      <c r="B41865">
        <v>18418</v>
      </c>
      <c r="C41865">
        <f>1/COUNTIF(B:B, pizza_sales[[#This Row],[order_id]])</f>
        <v>1</v>
      </c>
      <c r="D41865" s="1" t="s">
        <v>153</v>
      </c>
      <c r="E41865">
        <v>1</v>
      </c>
      <c r="F41865" t="str">
        <f>TEXT(pizza_sales[[#This Row],[order_date]], 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4834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 t="s">
        <v>41582</v>
      </c>
      <c r="B41866">
        <v>18419</v>
      </c>
      <c r="C41866">
        <f>1/COUNTIF(B:B, pizza_sales[[#This Row],[order_id]])</f>
        <v>1</v>
      </c>
      <c r="D41866" s="1" t="s">
        <v>137</v>
      </c>
      <c r="E41866">
        <v>1</v>
      </c>
      <c r="F41866" t="str">
        <f>TEXT(pizza_sales[[#This Row],[order_date]], 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48338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 t="s">
        <v>41583</v>
      </c>
      <c r="B41867">
        <v>18420</v>
      </c>
      <c r="C41867">
        <f>1/COUNTIF(B:B, pizza_sales[[#This Row],[order_id]])</f>
        <v>1</v>
      </c>
      <c r="D41867" s="1" t="s">
        <v>80</v>
      </c>
      <c r="E41867">
        <v>1</v>
      </c>
      <c r="F41867" t="str">
        <f>TEXT(pizza_sales[[#This Row],[order_date]], 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4834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 t="s">
        <v>41584</v>
      </c>
      <c r="B41868">
        <v>18421</v>
      </c>
      <c r="C41868">
        <f>1/COUNTIF(B:B, pizza_sales[[#This Row],[order_id]])</f>
        <v>1</v>
      </c>
      <c r="D41868" s="1" t="s">
        <v>46</v>
      </c>
      <c r="E41868">
        <v>1</v>
      </c>
      <c r="F41868" t="str">
        <f>TEXT(pizza_sales[[#This Row],[order_date]], 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4834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 t="s">
        <v>41585</v>
      </c>
      <c r="B41869">
        <v>18422</v>
      </c>
      <c r="C41869">
        <f>1/COUNTIF(B:B, pizza_sales[[#This Row],[order_id]])</f>
        <v>0.25</v>
      </c>
      <c r="D41869" s="1" t="s">
        <v>92</v>
      </c>
      <c r="E41869">
        <v>1</v>
      </c>
      <c r="F41869" t="str">
        <f>TEXT(pizza_sales[[#This Row],[order_date]], 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4834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 t="s">
        <v>41586</v>
      </c>
      <c r="B41870">
        <v>18422</v>
      </c>
      <c r="C41870">
        <f>1/COUNTIF(B:B, pizza_sales[[#This Row],[order_id]])</f>
        <v>0.25</v>
      </c>
      <c r="D41870" s="1" t="s">
        <v>130</v>
      </c>
      <c r="E41870">
        <v>1</v>
      </c>
      <c r="F41870" t="str">
        <f>TEXT(pizza_sales[[#This Row],[order_date]], 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4834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 t="s">
        <v>41587</v>
      </c>
      <c r="B41871">
        <v>18422</v>
      </c>
      <c r="C41871">
        <f>1/COUNTIF(B:B, pizza_sales[[#This Row],[order_id]])</f>
        <v>0.25</v>
      </c>
      <c r="D41871" s="1" t="s">
        <v>122</v>
      </c>
      <c r="E41871">
        <v>1</v>
      </c>
      <c r="F41871" t="str">
        <f>TEXT(pizza_sales[[#This Row],[order_date]], 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4834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 t="s">
        <v>41588</v>
      </c>
      <c r="B41872">
        <v>18422</v>
      </c>
      <c r="C41872">
        <f>1/COUNTIF(B:B, pizza_sales[[#This Row],[order_id]])</f>
        <v>0.25</v>
      </c>
      <c r="D41872" s="1" t="s">
        <v>116</v>
      </c>
      <c r="E41872">
        <v>1</v>
      </c>
      <c r="F41872" t="str">
        <f>TEXT(pizza_sales[[#This Row],[order_date]], 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4834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 t="s">
        <v>41589</v>
      </c>
      <c r="B41873">
        <v>18423</v>
      </c>
      <c r="C41873">
        <f>1/COUNTIF(B:B, pizza_sales[[#This Row],[order_id]])</f>
        <v>0.5</v>
      </c>
      <c r="D41873" s="1" t="s">
        <v>142</v>
      </c>
      <c r="E41873">
        <v>1</v>
      </c>
      <c r="F41873" t="str">
        <f>TEXT(pizza_sales[[#This Row],[order_date]], 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4834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 t="s">
        <v>41590</v>
      </c>
      <c r="B41874">
        <v>18423</v>
      </c>
      <c r="C41874">
        <f>1/COUNTIF(B:B, pizza_sales[[#This Row],[order_id]])</f>
        <v>0.5</v>
      </c>
      <c r="D41874" s="1" t="s">
        <v>118</v>
      </c>
      <c r="E41874">
        <v>1</v>
      </c>
      <c r="F41874" t="str">
        <f>TEXT(pizza_sales[[#This Row],[order_date]], 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48338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 t="s">
        <v>41591</v>
      </c>
      <c r="B41875">
        <v>18424</v>
      </c>
      <c r="C41875">
        <f>1/COUNTIF(B:B, pizza_sales[[#This Row],[order_id]])</f>
        <v>0.5</v>
      </c>
      <c r="D41875" s="1" t="s">
        <v>130</v>
      </c>
      <c r="E41875">
        <v>1</v>
      </c>
      <c r="F41875" t="str">
        <f>TEXT(pizza_sales[[#This Row],[order_date]], 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4834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 t="s">
        <v>41592</v>
      </c>
      <c r="B41876">
        <v>18424</v>
      </c>
      <c r="C41876">
        <f>1/COUNTIF(B:B, pizza_sales[[#This Row],[order_id]])</f>
        <v>0.5</v>
      </c>
      <c r="D41876" s="1" t="s">
        <v>128</v>
      </c>
      <c r="E41876">
        <v>1</v>
      </c>
      <c r="F41876" t="str">
        <f>TEXT(pizza_sales[[#This Row],[order_date]], 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4834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 t="s">
        <v>41593</v>
      </c>
      <c r="B41877">
        <v>18425</v>
      </c>
      <c r="C41877">
        <f>1/COUNTIF(B:B, pizza_sales[[#This Row],[order_id]])</f>
        <v>0.33333333333333331</v>
      </c>
      <c r="D41877" s="1" t="s">
        <v>137</v>
      </c>
      <c r="E41877">
        <v>1</v>
      </c>
      <c r="F41877" t="str">
        <f>TEXT(pizza_sales[[#This Row],[order_date]], 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48338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 t="s">
        <v>41594</v>
      </c>
      <c r="B41878">
        <v>18425</v>
      </c>
      <c r="C41878">
        <f>1/COUNTIF(B:B, pizza_sales[[#This Row],[order_id]])</f>
        <v>0.33333333333333331</v>
      </c>
      <c r="D41878" s="1" t="s">
        <v>148</v>
      </c>
      <c r="E41878">
        <v>1</v>
      </c>
      <c r="F41878" t="str">
        <f>TEXT(pizza_sales[[#This Row],[order_date]], 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48338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 t="s">
        <v>41595</v>
      </c>
      <c r="B41879">
        <v>18425</v>
      </c>
      <c r="C41879">
        <f>1/COUNTIF(B:B, pizza_sales[[#This Row],[order_id]])</f>
        <v>0.33333333333333331</v>
      </c>
      <c r="D41879" s="1" t="s">
        <v>132</v>
      </c>
      <c r="E41879">
        <v>1</v>
      </c>
      <c r="F41879" t="str">
        <f>TEXT(pizza_sales[[#This Row],[order_date]], 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4834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 t="s">
        <v>41596</v>
      </c>
      <c r="B41880">
        <v>18426</v>
      </c>
      <c r="C41880">
        <f>1/COUNTIF(B:B, pizza_sales[[#This Row],[order_id]])</f>
        <v>0.33333333333333331</v>
      </c>
      <c r="D41880" s="1" t="s">
        <v>80</v>
      </c>
      <c r="E41880">
        <v>1</v>
      </c>
      <c r="F41880" t="str">
        <f>TEXT(pizza_sales[[#This Row],[order_date]], 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4834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 t="s">
        <v>41597</v>
      </c>
      <c r="B41881">
        <v>18426</v>
      </c>
      <c r="C41881">
        <f>1/COUNTIF(B:B, pizza_sales[[#This Row],[order_id]])</f>
        <v>0.33333333333333331</v>
      </c>
      <c r="D41881" s="1" t="s">
        <v>29</v>
      </c>
      <c r="E41881">
        <v>1</v>
      </c>
      <c r="F41881" t="str">
        <f>TEXT(pizza_sales[[#This Row],[order_date]], 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48338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 t="s">
        <v>41598</v>
      </c>
      <c r="B41882">
        <v>18426</v>
      </c>
      <c r="C41882">
        <f>1/COUNTIF(B:B, pizza_sales[[#This Row],[order_id]])</f>
        <v>0.33333333333333331</v>
      </c>
      <c r="D41882" s="1" t="s">
        <v>118</v>
      </c>
      <c r="E41882">
        <v>1</v>
      </c>
      <c r="F41882" t="str">
        <f>TEXT(pizza_sales[[#This Row],[order_date]], 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48338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 t="s">
        <v>41599</v>
      </c>
      <c r="B41883">
        <v>18427</v>
      </c>
      <c r="C41883">
        <f>1/COUNTIF(B:B, pizza_sales[[#This Row],[order_id]])</f>
        <v>0.5</v>
      </c>
      <c r="D41883" s="1" t="s">
        <v>135</v>
      </c>
      <c r="E41883">
        <v>1</v>
      </c>
      <c r="F41883" t="str">
        <f>TEXT(pizza_sales[[#This Row],[order_date]], 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4834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 t="s">
        <v>41600</v>
      </c>
      <c r="B41884">
        <v>18427</v>
      </c>
      <c r="C41884">
        <f>1/COUNTIF(B:B, pizza_sales[[#This Row],[order_id]])</f>
        <v>0.5</v>
      </c>
      <c r="D41884" s="1" t="s">
        <v>89</v>
      </c>
      <c r="E41884">
        <v>1</v>
      </c>
      <c r="F41884" t="str">
        <f>TEXT(pizza_sales[[#This Row],[order_date]], 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4834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 t="s">
        <v>41601</v>
      </c>
      <c r="B41885">
        <v>18428</v>
      </c>
      <c r="C41885">
        <f>1/COUNTIF(B:B, pizza_sales[[#This Row],[order_id]])</f>
        <v>1</v>
      </c>
      <c r="D41885" s="1" t="s">
        <v>26</v>
      </c>
      <c r="E41885">
        <v>1</v>
      </c>
      <c r="F41885" t="str">
        <f>TEXT(pizza_sales[[#This Row],[order_date]], 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4834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 t="s">
        <v>41602</v>
      </c>
      <c r="B41886">
        <v>18429</v>
      </c>
      <c r="C41886">
        <f>1/COUNTIF(B:B, pizza_sales[[#This Row],[order_id]])</f>
        <v>1</v>
      </c>
      <c r="D41886" s="1" t="s">
        <v>55</v>
      </c>
      <c r="E41886">
        <v>1</v>
      </c>
      <c r="F41886" t="str">
        <f>TEXT(pizza_sales[[#This Row],[order_date]], 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48338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 t="s">
        <v>41603</v>
      </c>
      <c r="B41887">
        <v>18430</v>
      </c>
      <c r="C41887">
        <f>1/COUNTIF(B:B, pizza_sales[[#This Row],[order_id]])</f>
        <v>0.25</v>
      </c>
      <c r="D41887" s="1" t="s">
        <v>80</v>
      </c>
      <c r="E41887">
        <v>1</v>
      </c>
      <c r="F41887" t="str">
        <f>TEXT(pizza_sales[[#This Row],[order_date]], 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4834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 t="s">
        <v>41604</v>
      </c>
      <c r="B41888">
        <v>18430</v>
      </c>
      <c r="C41888">
        <f>1/COUNTIF(B:B, pizza_sales[[#This Row],[order_id]])</f>
        <v>0.25</v>
      </c>
      <c r="D41888" s="1" t="s">
        <v>46</v>
      </c>
      <c r="E41888">
        <v>1</v>
      </c>
      <c r="F41888" t="str">
        <f>TEXT(pizza_sales[[#This Row],[order_date]], 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4834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 t="s">
        <v>41605</v>
      </c>
      <c r="B41889">
        <v>18430</v>
      </c>
      <c r="C41889">
        <f>1/COUNTIF(B:B, pizza_sales[[#This Row],[order_id]])</f>
        <v>0.25</v>
      </c>
      <c r="D41889" s="1" t="s">
        <v>123</v>
      </c>
      <c r="E41889">
        <v>1</v>
      </c>
      <c r="F41889" t="str">
        <f>TEXT(pizza_sales[[#This Row],[order_date]], 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48338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 t="s">
        <v>41606</v>
      </c>
      <c r="B41890">
        <v>18430</v>
      </c>
      <c r="C41890">
        <f>1/COUNTIF(B:B, pizza_sales[[#This Row],[order_id]])</f>
        <v>0.25</v>
      </c>
      <c r="D41890" s="1" t="s">
        <v>144</v>
      </c>
      <c r="E41890">
        <v>1</v>
      </c>
      <c r="F41890" t="str">
        <f>TEXT(pizza_sales[[#This Row],[order_date]], 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4834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 t="s">
        <v>41607</v>
      </c>
      <c r="B41891">
        <v>18431</v>
      </c>
      <c r="C41891">
        <f>1/COUNTIF(B:B, pizza_sales[[#This Row],[order_id]])</f>
        <v>0.33333333333333331</v>
      </c>
      <c r="D41891" s="1" t="s">
        <v>15</v>
      </c>
      <c r="E41891">
        <v>1</v>
      </c>
      <c r="F41891" t="str">
        <f>TEXT(pizza_sales[[#This Row],[order_date]], 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4834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 t="s">
        <v>41608</v>
      </c>
      <c r="B41892">
        <v>18431</v>
      </c>
      <c r="C41892">
        <f>1/COUNTIF(B:B, pizza_sales[[#This Row],[order_id]])</f>
        <v>0.33333333333333331</v>
      </c>
      <c r="D41892" s="1" t="s">
        <v>46</v>
      </c>
      <c r="E41892">
        <v>2</v>
      </c>
      <c r="F41892" t="str">
        <f>TEXT(pizza_sales[[#This Row],[order_date]], 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4834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 t="s">
        <v>41609</v>
      </c>
      <c r="B41893">
        <v>18431</v>
      </c>
      <c r="C41893">
        <f>1/COUNTIF(B:B, pizza_sales[[#This Row],[order_id]])</f>
        <v>0.33333333333333331</v>
      </c>
      <c r="D41893" s="1" t="s">
        <v>55</v>
      </c>
      <c r="E41893">
        <v>1</v>
      </c>
      <c r="F41893" t="str">
        <f>TEXT(pizza_sales[[#This Row],[order_date]], 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48338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 t="s">
        <v>41610</v>
      </c>
      <c r="B41894">
        <v>18432</v>
      </c>
      <c r="C41894">
        <f>1/COUNTIF(B:B, pizza_sales[[#This Row],[order_id]])</f>
        <v>1</v>
      </c>
      <c r="D41894" s="1" t="s">
        <v>92</v>
      </c>
      <c r="E41894">
        <v>1</v>
      </c>
      <c r="F41894" t="str">
        <f>TEXT(pizza_sales[[#This Row],[order_date]], 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4834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 t="s">
        <v>41611</v>
      </c>
      <c r="B41895">
        <v>18433</v>
      </c>
      <c r="C41895">
        <f>1/COUNTIF(B:B, pizza_sales[[#This Row],[order_id]])</f>
        <v>1</v>
      </c>
      <c r="D41895" s="1" t="s">
        <v>73</v>
      </c>
      <c r="E41895">
        <v>1</v>
      </c>
      <c r="F41895" t="str">
        <f>TEXT(pizza_sales[[#This Row],[order_date]], 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48338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 t="s">
        <v>41612</v>
      </c>
      <c r="B41896">
        <v>18434</v>
      </c>
      <c r="C41896">
        <f>1/COUNTIF(B:B, pizza_sales[[#This Row],[order_id]])</f>
        <v>0.33333333333333331</v>
      </c>
      <c r="D41896" s="1" t="s">
        <v>80</v>
      </c>
      <c r="E41896">
        <v>1</v>
      </c>
      <c r="F41896" t="str">
        <f>TEXT(pizza_sales[[#This Row],[order_date]], 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4834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 t="s">
        <v>41613</v>
      </c>
      <c r="B41897">
        <v>18434</v>
      </c>
      <c r="C41897">
        <f>1/COUNTIF(B:B, pizza_sales[[#This Row],[order_id]])</f>
        <v>0.33333333333333331</v>
      </c>
      <c r="D41897" s="1" t="s">
        <v>33</v>
      </c>
      <c r="E41897">
        <v>2</v>
      </c>
      <c r="F41897" t="str">
        <f>TEXT(pizza_sales[[#This Row],[order_date]], 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4834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 t="s">
        <v>41614</v>
      </c>
      <c r="B41898">
        <v>18434</v>
      </c>
      <c r="C41898">
        <f>1/COUNTIF(B:B, pizza_sales[[#This Row],[order_id]])</f>
        <v>0.33333333333333331</v>
      </c>
      <c r="D41898" s="1" t="s">
        <v>152</v>
      </c>
      <c r="E41898">
        <v>1</v>
      </c>
      <c r="F41898" t="str">
        <f>TEXT(pizza_sales[[#This Row],[order_date]], 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4834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 t="s">
        <v>41615</v>
      </c>
      <c r="B41899">
        <v>18435</v>
      </c>
      <c r="C41899">
        <f>1/COUNTIF(B:B, pizza_sales[[#This Row],[order_id]])</f>
        <v>0.5</v>
      </c>
      <c r="D41899" s="1" t="s">
        <v>114</v>
      </c>
      <c r="E41899">
        <v>1</v>
      </c>
      <c r="F41899" t="str">
        <f>TEXT(pizza_sales[[#This Row],[order_date]], 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4834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 t="s">
        <v>41616</v>
      </c>
      <c r="B41900">
        <v>18435</v>
      </c>
      <c r="C41900">
        <f>1/COUNTIF(B:B, pizza_sales[[#This Row],[order_id]])</f>
        <v>0.5</v>
      </c>
      <c r="D41900" s="1" t="s">
        <v>15</v>
      </c>
      <c r="E41900">
        <v>1</v>
      </c>
      <c r="F41900" t="str">
        <f>TEXT(pizza_sales[[#This Row],[order_date]], 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4834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 t="s">
        <v>41617</v>
      </c>
      <c r="B41901">
        <v>18436</v>
      </c>
      <c r="C41901">
        <f>1/COUNTIF(B:B, pizza_sales[[#This Row],[order_id]])</f>
        <v>1</v>
      </c>
      <c r="D41901" s="1" t="s">
        <v>115</v>
      </c>
      <c r="E41901">
        <v>1</v>
      </c>
      <c r="F41901" t="str">
        <f>TEXT(pizza_sales[[#This Row],[order_date]], 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4834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 t="s">
        <v>41618</v>
      </c>
      <c r="B41902">
        <v>18437</v>
      </c>
      <c r="C41902">
        <f>1/COUNTIF(B:B, pizza_sales[[#This Row],[order_id]])</f>
        <v>0.5</v>
      </c>
      <c r="D41902" s="1" t="s">
        <v>129</v>
      </c>
      <c r="E41902">
        <v>1</v>
      </c>
      <c r="F41902" t="str">
        <f>TEXT(pizza_sales[[#This Row],[order_date]], 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4834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 t="s">
        <v>41619</v>
      </c>
      <c r="B41903">
        <v>18437</v>
      </c>
      <c r="C41903">
        <f>1/COUNTIF(B:B, pizza_sales[[#This Row],[order_id]])</f>
        <v>0.5</v>
      </c>
      <c r="D41903" s="1" t="s">
        <v>152</v>
      </c>
      <c r="E41903">
        <v>1</v>
      </c>
      <c r="F41903" t="str">
        <f>TEXT(pizza_sales[[#This Row],[order_date]], 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4834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 t="s">
        <v>41620</v>
      </c>
      <c r="B41904">
        <v>18438</v>
      </c>
      <c r="C41904">
        <f>1/COUNTIF(B:B, pizza_sales[[#This Row],[order_id]])</f>
        <v>0.5</v>
      </c>
      <c r="D41904" s="1" t="s">
        <v>50</v>
      </c>
      <c r="E41904">
        <v>1</v>
      </c>
      <c r="F41904" t="str">
        <f>TEXT(pizza_sales[[#This Row],[order_date]], 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48338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 t="s">
        <v>41621</v>
      </c>
      <c r="B41905">
        <v>18438</v>
      </c>
      <c r="C41905">
        <f>1/COUNTIF(B:B, pizza_sales[[#This Row],[order_id]])</f>
        <v>0.5</v>
      </c>
      <c r="D41905" s="1" t="s">
        <v>54</v>
      </c>
      <c r="E41905">
        <v>1</v>
      </c>
      <c r="F41905" t="str">
        <f>TEXT(pizza_sales[[#This Row],[order_date]], 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4834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 t="s">
        <v>41622</v>
      </c>
      <c r="B41906">
        <v>18439</v>
      </c>
      <c r="C41906">
        <f>1/COUNTIF(B:B, pizza_sales[[#This Row],[order_id]])</f>
        <v>1</v>
      </c>
      <c r="D41906" s="1" t="s">
        <v>47</v>
      </c>
      <c r="E41906">
        <v>1</v>
      </c>
      <c r="F41906" t="str">
        <f>TEXT(pizza_sales[[#This Row],[order_date]], 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4834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 t="s">
        <v>41623</v>
      </c>
      <c r="B41907">
        <v>18440</v>
      </c>
      <c r="C41907">
        <f>1/COUNTIF(B:B, pizza_sales[[#This Row],[order_id]])</f>
        <v>0.33333333333333331</v>
      </c>
      <c r="D41907" s="1" t="s">
        <v>485</v>
      </c>
      <c r="E41907">
        <v>1</v>
      </c>
      <c r="F41907" t="str">
        <f>TEXT(pizza_sales[[#This Row],[order_date]], 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48338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 t="s">
        <v>41624</v>
      </c>
      <c r="B41908">
        <v>18440</v>
      </c>
      <c r="C41908">
        <f>1/COUNTIF(B:B, pizza_sales[[#This Row],[order_id]])</f>
        <v>0.33333333333333331</v>
      </c>
      <c r="D41908" s="1" t="s">
        <v>65</v>
      </c>
      <c r="E41908">
        <v>1</v>
      </c>
      <c r="F41908" t="str">
        <f>TEXT(pizza_sales[[#This Row],[order_date]], 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48338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 t="s">
        <v>41625</v>
      </c>
      <c r="B41909">
        <v>18440</v>
      </c>
      <c r="C41909">
        <f>1/COUNTIF(B:B, pizza_sales[[#This Row],[order_id]])</f>
        <v>0.33333333333333331</v>
      </c>
      <c r="D41909" s="1" t="s">
        <v>149</v>
      </c>
      <c r="E41909">
        <v>1</v>
      </c>
      <c r="F41909" t="str">
        <f>TEXT(pizza_sales[[#This Row],[order_date]], 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4834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 t="s">
        <v>41626</v>
      </c>
      <c r="B41910">
        <v>18441</v>
      </c>
      <c r="C41910">
        <f>1/COUNTIF(B:B, pizza_sales[[#This Row],[order_id]])</f>
        <v>0.25</v>
      </c>
      <c r="D41910" s="1" t="s">
        <v>109</v>
      </c>
      <c r="E41910">
        <v>1</v>
      </c>
      <c r="F41910" t="str">
        <f>TEXT(pizza_sales[[#This Row],[order_date]], 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48338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 t="s">
        <v>41627</v>
      </c>
      <c r="B41911">
        <v>18441</v>
      </c>
      <c r="C41911">
        <f>1/COUNTIF(B:B, pizza_sales[[#This Row],[order_id]])</f>
        <v>0.25</v>
      </c>
      <c r="D41911" s="1" t="s">
        <v>65</v>
      </c>
      <c r="E41911">
        <v>1</v>
      </c>
      <c r="F41911" t="str">
        <f>TEXT(pizza_sales[[#This Row],[order_date]], 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48338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 t="s">
        <v>41628</v>
      </c>
      <c r="B41912">
        <v>18441</v>
      </c>
      <c r="C41912">
        <f>1/COUNTIF(B:B, pizza_sales[[#This Row],[order_id]])</f>
        <v>0.25</v>
      </c>
      <c r="D41912" s="1" t="s">
        <v>55</v>
      </c>
      <c r="E41912">
        <v>1</v>
      </c>
      <c r="F41912" t="str">
        <f>TEXT(pizza_sales[[#This Row],[order_date]], 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48338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 t="s">
        <v>41629</v>
      </c>
      <c r="B41913">
        <v>18441</v>
      </c>
      <c r="C41913">
        <f>1/COUNTIF(B:B, pizza_sales[[#This Row],[order_id]])</f>
        <v>0.25</v>
      </c>
      <c r="D41913" s="1" t="s">
        <v>145</v>
      </c>
      <c r="E41913">
        <v>1</v>
      </c>
      <c r="F41913" t="str">
        <f>TEXT(pizza_sales[[#This Row],[order_date]], 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4834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 t="s">
        <v>41630</v>
      </c>
      <c r="B41914">
        <v>18442</v>
      </c>
      <c r="C41914">
        <f>1/COUNTIF(B:B, pizza_sales[[#This Row],[order_id]])</f>
        <v>1</v>
      </c>
      <c r="D41914" s="1" t="s">
        <v>156</v>
      </c>
      <c r="E41914">
        <v>1</v>
      </c>
      <c r="F41914" t="str">
        <f>TEXT(pizza_sales[[#This Row],[order_date]], 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4834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 t="s">
        <v>41631</v>
      </c>
      <c r="B41915">
        <v>18443</v>
      </c>
      <c r="C41915">
        <f>1/COUNTIF(B:B, pizza_sales[[#This Row],[order_id]])</f>
        <v>0.25</v>
      </c>
      <c r="D41915" s="1" t="s">
        <v>46</v>
      </c>
      <c r="E41915">
        <v>1</v>
      </c>
      <c r="F41915" t="str">
        <f>TEXT(pizza_sales[[#This Row],[order_date]], 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4834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 t="s">
        <v>41632</v>
      </c>
      <c r="B41916">
        <v>18443</v>
      </c>
      <c r="C41916">
        <f>1/COUNTIF(B:B, pizza_sales[[#This Row],[order_id]])</f>
        <v>0.25</v>
      </c>
      <c r="D41916" s="1" t="s">
        <v>86</v>
      </c>
      <c r="E41916">
        <v>1</v>
      </c>
      <c r="F41916" t="str">
        <f>TEXT(pizza_sales[[#This Row],[order_date]], 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48338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 t="s">
        <v>41633</v>
      </c>
      <c r="B41917">
        <v>18443</v>
      </c>
      <c r="C41917">
        <f>1/COUNTIF(B:B, pizza_sales[[#This Row],[order_id]])</f>
        <v>0.25</v>
      </c>
      <c r="D41917" s="1" t="s">
        <v>109</v>
      </c>
      <c r="E41917">
        <v>1</v>
      </c>
      <c r="F41917" t="str">
        <f>TEXT(pizza_sales[[#This Row],[order_date]], 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48338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 t="s">
        <v>41634</v>
      </c>
      <c r="B41918">
        <v>18443</v>
      </c>
      <c r="C41918">
        <f>1/COUNTIF(B:B, pizza_sales[[#This Row],[order_id]])</f>
        <v>0.25</v>
      </c>
      <c r="D41918" s="1" t="s">
        <v>142</v>
      </c>
      <c r="E41918">
        <v>1</v>
      </c>
      <c r="F41918" t="str">
        <f>TEXT(pizza_sales[[#This Row],[order_date]], 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4834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 t="s">
        <v>41635</v>
      </c>
      <c r="B41919">
        <v>18444</v>
      </c>
      <c r="C41919">
        <f>1/COUNTIF(B:B, pizza_sales[[#This Row],[order_id]])</f>
        <v>1</v>
      </c>
      <c r="D41919" s="1" t="s">
        <v>68</v>
      </c>
      <c r="E41919">
        <v>1</v>
      </c>
      <c r="F41919" t="str">
        <f>TEXT(pizza_sales[[#This Row],[order_date]], 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48338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 t="s">
        <v>41636</v>
      </c>
      <c r="B41920">
        <v>18445</v>
      </c>
      <c r="C41920">
        <f>1/COUNTIF(B:B, pizza_sales[[#This Row],[order_id]])</f>
        <v>0.25</v>
      </c>
      <c r="D41920" s="1" t="s">
        <v>33</v>
      </c>
      <c r="E41920">
        <v>1</v>
      </c>
      <c r="F41920" t="str">
        <f>TEXT(pizza_sales[[#This Row],[order_date]], 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4834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 t="s">
        <v>41637</v>
      </c>
      <c r="B41921">
        <v>18445</v>
      </c>
      <c r="C41921">
        <f>1/COUNTIF(B:B, pizza_sales[[#This Row],[order_id]])</f>
        <v>0.25</v>
      </c>
      <c r="D41921" s="1" t="s">
        <v>141</v>
      </c>
      <c r="E41921">
        <v>1</v>
      </c>
      <c r="F41921" t="str">
        <f>TEXT(pizza_sales[[#This Row],[order_date]], 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48338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 t="s">
        <v>41638</v>
      </c>
      <c r="B41922">
        <v>18445</v>
      </c>
      <c r="C41922">
        <f>1/COUNTIF(B:B, pizza_sales[[#This Row],[order_id]])</f>
        <v>0.25</v>
      </c>
      <c r="D41922" s="1" t="s">
        <v>142</v>
      </c>
      <c r="E41922">
        <v>1</v>
      </c>
      <c r="F41922" t="str">
        <f>TEXT(pizza_sales[[#This Row],[order_date]], 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4834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 t="s">
        <v>41639</v>
      </c>
      <c r="B41923">
        <v>18445</v>
      </c>
      <c r="C41923">
        <f>1/COUNTIF(B:B, pizza_sales[[#This Row],[order_id]])</f>
        <v>0.25</v>
      </c>
      <c r="D41923" s="1" t="s">
        <v>55</v>
      </c>
      <c r="E41923">
        <v>1</v>
      </c>
      <c r="F41923" t="str">
        <f>TEXT(pizza_sales[[#This Row],[order_date]], 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48338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 t="s">
        <v>41640</v>
      </c>
      <c r="B41924">
        <v>18446</v>
      </c>
      <c r="C41924">
        <f>1/COUNTIF(B:B, pizza_sales[[#This Row],[order_id]])</f>
        <v>1</v>
      </c>
      <c r="D41924" s="1" t="s">
        <v>29</v>
      </c>
      <c r="E41924">
        <v>2</v>
      </c>
      <c r="F41924" t="str">
        <f>TEXT(pizza_sales[[#This Row],[order_date]], 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48338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 t="s">
        <v>41641</v>
      </c>
      <c r="B41925">
        <v>18447</v>
      </c>
      <c r="C41925">
        <f>1/COUNTIF(B:B, pizza_sales[[#This Row],[order_id]])</f>
        <v>1</v>
      </c>
      <c r="D41925" s="1" t="s">
        <v>116</v>
      </c>
      <c r="E41925">
        <v>1</v>
      </c>
      <c r="F41925" t="str">
        <f>TEXT(pizza_sales[[#This Row],[order_date]], 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4834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 t="s">
        <v>41642</v>
      </c>
      <c r="B41926">
        <v>18448</v>
      </c>
      <c r="C41926">
        <f>1/COUNTIF(B:B, pizza_sales[[#This Row],[order_id]])</f>
        <v>1</v>
      </c>
      <c r="D41926" s="1" t="s">
        <v>144</v>
      </c>
      <c r="E41926">
        <v>1</v>
      </c>
      <c r="F41926" t="str">
        <f>TEXT(pizza_sales[[#This Row],[order_date]], 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4834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 t="s">
        <v>41643</v>
      </c>
      <c r="B41927">
        <v>18449</v>
      </c>
      <c r="C41927">
        <f>1/COUNTIF(B:B, pizza_sales[[#This Row],[order_id]])</f>
        <v>1</v>
      </c>
      <c r="D41927" s="1" t="s">
        <v>68</v>
      </c>
      <c r="E41927">
        <v>1</v>
      </c>
      <c r="F41927" t="str">
        <f>TEXT(pizza_sales[[#This Row],[order_date]], 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48338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 t="s">
        <v>41644</v>
      </c>
      <c r="B41928">
        <v>18450</v>
      </c>
      <c r="C41928">
        <f>1/COUNTIF(B:B, pizza_sales[[#This Row],[order_id]])</f>
        <v>1</v>
      </c>
      <c r="D41928" s="1" t="s">
        <v>89</v>
      </c>
      <c r="E41928">
        <v>1</v>
      </c>
      <c r="F41928" t="str">
        <f>TEXT(pizza_sales[[#This Row],[order_date]], 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4834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 t="s">
        <v>41645</v>
      </c>
      <c r="B41929">
        <v>18451</v>
      </c>
      <c r="C41929">
        <f>1/COUNTIF(B:B, pizza_sales[[#This Row],[order_id]])</f>
        <v>1</v>
      </c>
      <c r="D41929" s="1" t="s">
        <v>92</v>
      </c>
      <c r="E41929">
        <v>1</v>
      </c>
      <c r="F41929" t="str">
        <f>TEXT(pizza_sales[[#This Row],[order_date]], 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4834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 t="s">
        <v>41646</v>
      </c>
      <c r="B41930">
        <v>18452</v>
      </c>
      <c r="C41930">
        <f>1/COUNTIF(B:B, pizza_sales[[#This Row],[order_id]])</f>
        <v>1</v>
      </c>
      <c r="D41930" s="1" t="s">
        <v>113</v>
      </c>
      <c r="E41930">
        <v>1</v>
      </c>
      <c r="F41930" t="str">
        <f>TEXT(pizza_sales[[#This Row],[order_date]], 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4834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 t="s">
        <v>41647</v>
      </c>
      <c r="B41931">
        <v>18453</v>
      </c>
      <c r="C41931">
        <f>1/COUNTIF(B:B, pizza_sales[[#This Row],[order_id]])</f>
        <v>0.25</v>
      </c>
      <c r="D41931" s="1" t="s">
        <v>37</v>
      </c>
      <c r="E41931">
        <v>1</v>
      </c>
      <c r="F41931" t="str">
        <f>TEXT(pizza_sales[[#This Row],[order_date]], 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4834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 t="s">
        <v>41648</v>
      </c>
      <c r="B41932">
        <v>18453</v>
      </c>
      <c r="C41932">
        <f>1/COUNTIF(B:B, pizza_sales[[#This Row],[order_id]])</f>
        <v>0.25</v>
      </c>
      <c r="D41932" s="1" t="s">
        <v>64</v>
      </c>
      <c r="E41932">
        <v>1</v>
      </c>
      <c r="F41932" t="str">
        <f>TEXT(pizza_sales[[#This Row],[order_date]], 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48338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 t="s">
        <v>41649</v>
      </c>
      <c r="B41933">
        <v>18453</v>
      </c>
      <c r="C41933">
        <f>1/COUNTIF(B:B, pizza_sales[[#This Row],[order_id]])</f>
        <v>0.25</v>
      </c>
      <c r="D41933" s="1" t="s">
        <v>34</v>
      </c>
      <c r="E41933">
        <v>1</v>
      </c>
      <c r="F41933" t="str">
        <f>TEXT(pizza_sales[[#This Row],[order_date]], 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48338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 t="s">
        <v>41650</v>
      </c>
      <c r="B41934">
        <v>18453</v>
      </c>
      <c r="C41934">
        <f>1/COUNTIF(B:B, pizza_sales[[#This Row],[order_id]])</f>
        <v>0.25</v>
      </c>
      <c r="D41934" s="1" t="s">
        <v>29</v>
      </c>
      <c r="E41934">
        <v>1</v>
      </c>
      <c r="F41934" t="str">
        <f>TEXT(pizza_sales[[#This Row],[order_date]], 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48338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 t="s">
        <v>41651</v>
      </c>
      <c r="B41935">
        <v>18454</v>
      </c>
      <c r="C41935">
        <f>1/COUNTIF(B:B, pizza_sales[[#This Row],[order_id]])</f>
        <v>0.25</v>
      </c>
      <c r="D41935" s="1" t="s">
        <v>485</v>
      </c>
      <c r="E41935">
        <v>1</v>
      </c>
      <c r="F41935" t="str">
        <f>TEXT(pizza_sales[[#This Row],[order_date]], 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48338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 t="s">
        <v>41652</v>
      </c>
      <c r="B41936">
        <v>18454</v>
      </c>
      <c r="C41936">
        <f>1/COUNTIF(B:B, pizza_sales[[#This Row],[order_id]])</f>
        <v>0.25</v>
      </c>
      <c r="D41936" s="1" t="s">
        <v>11</v>
      </c>
      <c r="E41936">
        <v>1</v>
      </c>
      <c r="F41936" t="str">
        <f>TEXT(pizza_sales[[#This Row],[order_date]], 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4834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 t="s">
        <v>41653</v>
      </c>
      <c r="B41937">
        <v>18454</v>
      </c>
      <c r="C41937">
        <f>1/COUNTIF(B:B, pizza_sales[[#This Row],[order_id]])</f>
        <v>0.25</v>
      </c>
      <c r="D41937" s="1" t="s">
        <v>138</v>
      </c>
      <c r="E41937">
        <v>1</v>
      </c>
      <c r="F41937" t="str">
        <f>TEXT(pizza_sales[[#This Row],[order_date]], 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4834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 t="s">
        <v>41654</v>
      </c>
      <c r="B41938">
        <v>18454</v>
      </c>
      <c r="C41938">
        <f>1/COUNTIF(B:B, pizza_sales[[#This Row],[order_id]])</f>
        <v>0.25</v>
      </c>
      <c r="D41938" s="1" t="s">
        <v>332</v>
      </c>
      <c r="E41938">
        <v>1</v>
      </c>
      <c r="F41938" t="str">
        <f>TEXT(pizza_sales[[#This Row],[order_date]], 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4834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 t="s">
        <v>41655</v>
      </c>
      <c r="B41939">
        <v>18455</v>
      </c>
      <c r="C41939">
        <f>1/COUNTIF(B:B, pizza_sales[[#This Row],[order_id]])</f>
        <v>0.33333333333333331</v>
      </c>
      <c r="D41939" s="1" t="s">
        <v>168</v>
      </c>
      <c r="E41939">
        <v>1</v>
      </c>
      <c r="F41939" t="str">
        <f>TEXT(pizza_sales[[#This Row],[order_date]], 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48338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 t="s">
        <v>41656</v>
      </c>
      <c r="B41940">
        <v>18455</v>
      </c>
      <c r="C41940">
        <f>1/COUNTIF(B:B, pizza_sales[[#This Row],[order_id]])</f>
        <v>0.33333333333333331</v>
      </c>
      <c r="D41940" s="1" t="s">
        <v>158</v>
      </c>
      <c r="E41940">
        <v>1</v>
      </c>
      <c r="F41940" t="str">
        <f>TEXT(pizza_sales[[#This Row],[order_date]], 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4834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 t="s">
        <v>41657</v>
      </c>
      <c r="B41941">
        <v>18455</v>
      </c>
      <c r="C41941">
        <f>1/COUNTIF(B:B, pizza_sales[[#This Row],[order_id]])</f>
        <v>0.33333333333333331</v>
      </c>
      <c r="D41941" s="1" t="s">
        <v>131</v>
      </c>
      <c r="E41941">
        <v>1</v>
      </c>
      <c r="F41941" t="str">
        <f>TEXT(pizza_sales[[#This Row],[order_date]], 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48338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 t="s">
        <v>41658</v>
      </c>
      <c r="B41942">
        <v>18456</v>
      </c>
      <c r="C41942">
        <f>1/COUNTIF(B:B, pizza_sales[[#This Row],[order_id]])</f>
        <v>0.2</v>
      </c>
      <c r="D41942" s="1" t="s">
        <v>69</v>
      </c>
      <c r="E41942">
        <v>1</v>
      </c>
      <c r="F41942" t="str">
        <f>TEXT(pizza_sales[[#This Row],[order_date]], 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48338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 t="s">
        <v>41659</v>
      </c>
      <c r="B41943">
        <v>18456</v>
      </c>
      <c r="C41943">
        <f>1/COUNTIF(B:B, pizza_sales[[#This Row],[order_id]])</f>
        <v>0.2</v>
      </c>
      <c r="D41943" s="1" t="s">
        <v>76</v>
      </c>
      <c r="E41943">
        <v>1</v>
      </c>
      <c r="F41943" t="str">
        <f>TEXT(pizza_sales[[#This Row],[order_date]], 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4834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 t="s">
        <v>41660</v>
      </c>
      <c r="B41944">
        <v>18456</v>
      </c>
      <c r="C41944">
        <f>1/COUNTIF(B:B, pizza_sales[[#This Row],[order_id]])</f>
        <v>0.2</v>
      </c>
      <c r="D41944" s="1" t="s">
        <v>137</v>
      </c>
      <c r="E41944">
        <v>1</v>
      </c>
      <c r="F41944" t="str">
        <f>TEXT(pizza_sales[[#This Row],[order_date]], 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48338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 t="s">
        <v>41661</v>
      </c>
      <c r="B41945">
        <v>18456</v>
      </c>
      <c r="C41945">
        <f>1/COUNTIF(B:B, pizza_sales[[#This Row],[order_id]])</f>
        <v>0.2</v>
      </c>
      <c r="D41945" s="1" t="s">
        <v>112</v>
      </c>
      <c r="E41945">
        <v>1</v>
      </c>
      <c r="F41945" t="str">
        <f>TEXT(pizza_sales[[#This Row],[order_date]], 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4834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 t="s">
        <v>41662</v>
      </c>
      <c r="B41946">
        <v>18456</v>
      </c>
      <c r="C41946">
        <f>1/COUNTIF(B:B, pizza_sales[[#This Row],[order_id]])</f>
        <v>0.2</v>
      </c>
      <c r="D41946" s="1" t="s">
        <v>22</v>
      </c>
      <c r="E41946">
        <v>1</v>
      </c>
      <c r="F41946" t="str">
        <f>TEXT(pizza_sales[[#This Row],[order_date]], 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48338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 t="s">
        <v>41663</v>
      </c>
      <c r="B41947">
        <v>18457</v>
      </c>
      <c r="C41947">
        <f>1/COUNTIF(B:B, pizza_sales[[#This Row],[order_id]])</f>
        <v>0.5</v>
      </c>
      <c r="D41947" s="1" t="s">
        <v>33</v>
      </c>
      <c r="E41947">
        <v>1</v>
      </c>
      <c r="F41947" t="str">
        <f>TEXT(pizza_sales[[#This Row],[order_date]], 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4834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 t="s">
        <v>41664</v>
      </c>
      <c r="B41948">
        <v>18457</v>
      </c>
      <c r="C41948">
        <f>1/COUNTIF(B:B, pizza_sales[[#This Row],[order_id]])</f>
        <v>0.5</v>
      </c>
      <c r="D41948" s="1" t="s">
        <v>108</v>
      </c>
      <c r="E41948">
        <v>1</v>
      </c>
      <c r="F41948" t="str">
        <f>TEXT(pizza_sales[[#This Row],[order_date]], 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48338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 t="s">
        <v>41665</v>
      </c>
      <c r="B41949">
        <v>18458</v>
      </c>
      <c r="C41949">
        <f>1/COUNTIF(B:B, pizza_sales[[#This Row],[order_id]])</f>
        <v>1</v>
      </c>
      <c r="D41949" s="1" t="s">
        <v>80</v>
      </c>
      <c r="E41949">
        <v>1</v>
      </c>
      <c r="F41949" t="str">
        <f>TEXT(pizza_sales[[#This Row],[order_date]], 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4834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 t="s">
        <v>41666</v>
      </c>
      <c r="B41950">
        <v>18459</v>
      </c>
      <c r="C41950">
        <f>1/COUNTIF(B:B, pizza_sales[[#This Row],[order_id]])</f>
        <v>0.5</v>
      </c>
      <c r="D41950" s="1" t="s">
        <v>156</v>
      </c>
      <c r="E41950">
        <v>1</v>
      </c>
      <c r="F41950" t="str">
        <f>TEXT(pizza_sales[[#This Row],[order_date]], 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4834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 t="s">
        <v>41667</v>
      </c>
      <c r="B41951">
        <v>18459</v>
      </c>
      <c r="C41951">
        <f>1/COUNTIF(B:B, pizza_sales[[#This Row],[order_id]])</f>
        <v>0.5</v>
      </c>
      <c r="D41951" s="1" t="s">
        <v>43</v>
      </c>
      <c r="E41951">
        <v>1</v>
      </c>
      <c r="F41951" t="str">
        <f>TEXT(pizza_sales[[#This Row],[order_date]], 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4834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 t="s">
        <v>41668</v>
      </c>
      <c r="B41952">
        <v>18460</v>
      </c>
      <c r="C41952">
        <f>1/COUNTIF(B:B, pizza_sales[[#This Row],[order_id]])</f>
        <v>0.25</v>
      </c>
      <c r="D41952" s="1" t="s">
        <v>114</v>
      </c>
      <c r="E41952">
        <v>1</v>
      </c>
      <c r="F41952" t="str">
        <f>TEXT(pizza_sales[[#This Row],[order_date]], 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4834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 t="s">
        <v>41669</v>
      </c>
      <c r="B41953">
        <v>18460</v>
      </c>
      <c r="C41953">
        <f>1/COUNTIF(B:B, pizza_sales[[#This Row],[order_id]])</f>
        <v>0.25</v>
      </c>
      <c r="D41953" s="1" t="s">
        <v>122</v>
      </c>
      <c r="E41953">
        <v>1</v>
      </c>
      <c r="F41953" t="str">
        <f>TEXT(pizza_sales[[#This Row],[order_date]], 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4834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 t="s">
        <v>41670</v>
      </c>
      <c r="B41954">
        <v>18460</v>
      </c>
      <c r="C41954">
        <f>1/COUNTIF(B:B, pizza_sales[[#This Row],[order_id]])</f>
        <v>0.25</v>
      </c>
      <c r="D41954" s="1" t="s">
        <v>145</v>
      </c>
      <c r="E41954">
        <v>1</v>
      </c>
      <c r="F41954" t="str">
        <f>TEXT(pizza_sales[[#This Row],[order_date]], 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4834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 t="s">
        <v>41671</v>
      </c>
      <c r="B41955">
        <v>18460</v>
      </c>
      <c r="C41955">
        <f>1/COUNTIF(B:B, pizza_sales[[#This Row],[order_id]])</f>
        <v>0.25</v>
      </c>
      <c r="D41955" s="1" t="s">
        <v>29</v>
      </c>
      <c r="E41955">
        <v>1</v>
      </c>
      <c r="F41955" t="str">
        <f>TEXT(pizza_sales[[#This Row],[order_date]], 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48338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 t="s">
        <v>41672</v>
      </c>
      <c r="B41956">
        <v>18461</v>
      </c>
      <c r="C41956">
        <f>1/COUNTIF(B:B, pizza_sales[[#This Row],[order_id]])</f>
        <v>1</v>
      </c>
      <c r="D41956" s="1" t="s">
        <v>109</v>
      </c>
      <c r="E41956">
        <v>1</v>
      </c>
      <c r="F41956" t="str">
        <f>TEXT(pizza_sales[[#This Row],[order_date]], 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48338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 t="s">
        <v>41673</v>
      </c>
      <c r="B41957">
        <v>18462</v>
      </c>
      <c r="C41957">
        <f>1/COUNTIF(B:B, pizza_sales[[#This Row],[order_id]])</f>
        <v>0.125</v>
      </c>
      <c r="D41957" s="1" t="s">
        <v>22</v>
      </c>
      <c r="E41957">
        <v>1</v>
      </c>
      <c r="F41957" t="str">
        <f>TEXT(pizza_sales[[#This Row],[order_date]], 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48338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 t="s">
        <v>41674</v>
      </c>
      <c r="B41958">
        <v>18462</v>
      </c>
      <c r="C41958">
        <f>1/COUNTIF(B:B, pizza_sales[[#This Row],[order_id]])</f>
        <v>0.125</v>
      </c>
      <c r="D41958" s="1" t="s">
        <v>53</v>
      </c>
      <c r="E41958">
        <v>1</v>
      </c>
      <c r="F41958" t="str">
        <f>TEXT(pizza_sales[[#This Row],[order_date]], 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4834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 t="s">
        <v>41675</v>
      </c>
      <c r="B41959">
        <v>18462</v>
      </c>
      <c r="C41959">
        <f>1/COUNTIF(B:B, pizza_sales[[#This Row],[order_id]])</f>
        <v>0.125</v>
      </c>
      <c r="D41959" s="1" t="s">
        <v>64</v>
      </c>
      <c r="E41959">
        <v>1</v>
      </c>
      <c r="F41959" t="str">
        <f>TEXT(pizza_sales[[#This Row],[order_date]], 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48338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 t="s">
        <v>41676</v>
      </c>
      <c r="B41960">
        <v>18462</v>
      </c>
      <c r="C41960">
        <f>1/COUNTIF(B:B, pizza_sales[[#This Row],[order_id]])</f>
        <v>0.125</v>
      </c>
      <c r="D41960" s="1" t="s">
        <v>34</v>
      </c>
      <c r="E41960">
        <v>1</v>
      </c>
      <c r="F41960" t="str">
        <f>TEXT(pizza_sales[[#This Row],[order_date]], 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48338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 t="s">
        <v>41677</v>
      </c>
      <c r="B41961">
        <v>18462</v>
      </c>
      <c r="C41961">
        <f>1/COUNTIF(B:B, pizza_sales[[#This Row],[order_id]])</f>
        <v>0.125</v>
      </c>
      <c r="D41961" s="1" t="s">
        <v>55</v>
      </c>
      <c r="E41961">
        <v>1</v>
      </c>
      <c r="F41961" t="str">
        <f>TEXT(pizza_sales[[#This Row],[order_date]], 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48338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 t="s">
        <v>41678</v>
      </c>
      <c r="B41962">
        <v>18462</v>
      </c>
      <c r="C41962">
        <f>1/COUNTIF(B:B, pizza_sales[[#This Row],[order_id]])</f>
        <v>0.125</v>
      </c>
      <c r="D41962" s="1" t="s">
        <v>153</v>
      </c>
      <c r="E41962">
        <v>1</v>
      </c>
      <c r="F41962" t="str">
        <f>TEXT(pizza_sales[[#This Row],[order_date]], 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4834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 t="s">
        <v>41679</v>
      </c>
      <c r="B41963">
        <v>18462</v>
      </c>
      <c r="C41963">
        <f>1/COUNTIF(B:B, pizza_sales[[#This Row],[order_id]])</f>
        <v>0.125</v>
      </c>
      <c r="D41963" s="1" t="s">
        <v>133</v>
      </c>
      <c r="E41963">
        <v>1</v>
      </c>
      <c r="F41963" t="str">
        <f>TEXT(pizza_sales[[#This Row],[order_date]], 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4834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 t="s">
        <v>41680</v>
      </c>
      <c r="B41964">
        <v>18462</v>
      </c>
      <c r="C41964">
        <f>1/COUNTIF(B:B, pizza_sales[[#This Row],[order_id]])</f>
        <v>0.125</v>
      </c>
      <c r="D41964" s="1" t="s">
        <v>136</v>
      </c>
      <c r="E41964">
        <v>1</v>
      </c>
      <c r="F41964" t="str">
        <f>TEXT(pizza_sales[[#This Row],[order_date]], 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48339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 t="s">
        <v>41681</v>
      </c>
      <c r="B41965">
        <v>18463</v>
      </c>
      <c r="C41965">
        <f>1/COUNTIF(B:B, pizza_sales[[#This Row],[order_id]])</f>
        <v>0.33333333333333331</v>
      </c>
      <c r="D41965" s="1" t="s">
        <v>286</v>
      </c>
      <c r="E41965">
        <v>1</v>
      </c>
      <c r="F41965" t="str">
        <f>TEXT(pizza_sales[[#This Row],[order_date]], 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4834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 t="s">
        <v>41682</v>
      </c>
      <c r="B41966">
        <v>18463</v>
      </c>
      <c r="C41966">
        <f>1/COUNTIF(B:B, pizza_sales[[#This Row],[order_id]])</f>
        <v>0.33333333333333331</v>
      </c>
      <c r="D41966" s="1" t="s">
        <v>53</v>
      </c>
      <c r="E41966">
        <v>1</v>
      </c>
      <c r="F41966" t="str">
        <f>TEXT(pizza_sales[[#This Row],[order_date]], 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4834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 t="s">
        <v>41683</v>
      </c>
      <c r="B41967">
        <v>18463</v>
      </c>
      <c r="C41967">
        <f>1/COUNTIF(B:B, pizza_sales[[#This Row],[order_id]])</f>
        <v>0.33333333333333331</v>
      </c>
      <c r="D41967" s="1" t="s">
        <v>89</v>
      </c>
      <c r="E41967">
        <v>1</v>
      </c>
      <c r="F41967" t="str">
        <f>TEXT(pizza_sales[[#This Row],[order_date]], 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4834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 t="s">
        <v>41684</v>
      </c>
      <c r="B41968">
        <v>18464</v>
      </c>
      <c r="C41968">
        <f>1/COUNTIF(B:B, pizza_sales[[#This Row],[order_id]])</f>
        <v>0.5</v>
      </c>
      <c r="D41968" s="1" t="s">
        <v>86</v>
      </c>
      <c r="E41968">
        <v>1</v>
      </c>
      <c r="F41968" t="str">
        <f>TEXT(pizza_sales[[#This Row],[order_date]], 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48338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 t="s">
        <v>41685</v>
      </c>
      <c r="B41969">
        <v>18464</v>
      </c>
      <c r="C41969">
        <f>1/COUNTIF(B:B, pizza_sales[[#This Row],[order_id]])</f>
        <v>0.5</v>
      </c>
      <c r="D41969" s="1" t="s">
        <v>139</v>
      </c>
      <c r="E41969">
        <v>1</v>
      </c>
      <c r="F41969" t="str">
        <f>TEXT(pizza_sales[[#This Row],[order_date]], 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4834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 t="s">
        <v>41686</v>
      </c>
      <c r="B41970">
        <v>18465</v>
      </c>
      <c r="C41970">
        <f>1/COUNTIF(B:B, pizza_sales[[#This Row],[order_id]])</f>
        <v>1</v>
      </c>
      <c r="D41970" s="1" t="s">
        <v>115</v>
      </c>
      <c r="E41970">
        <v>1</v>
      </c>
      <c r="F41970" t="str">
        <f>TEXT(pizza_sales[[#This Row],[order_date]], 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4834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 t="s">
        <v>41687</v>
      </c>
      <c r="B41971">
        <v>18466</v>
      </c>
      <c r="C41971">
        <f>1/COUNTIF(B:B, pizza_sales[[#This Row],[order_id]])</f>
        <v>0.5</v>
      </c>
      <c r="D41971" s="1" t="s">
        <v>76</v>
      </c>
      <c r="E41971">
        <v>1</v>
      </c>
      <c r="F41971" t="str">
        <f>TEXT(pizza_sales[[#This Row],[order_date]], 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4834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 t="s">
        <v>41688</v>
      </c>
      <c r="B41972">
        <v>18466</v>
      </c>
      <c r="C41972">
        <f>1/COUNTIF(B:B, pizza_sales[[#This Row],[order_id]])</f>
        <v>0.5</v>
      </c>
      <c r="D41972" s="1" t="s">
        <v>157</v>
      </c>
      <c r="E41972">
        <v>1</v>
      </c>
      <c r="F41972" t="str">
        <f>TEXT(pizza_sales[[#This Row],[order_date]], 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4834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 t="s">
        <v>41689</v>
      </c>
      <c r="B41973">
        <v>18467</v>
      </c>
      <c r="C41973">
        <f>1/COUNTIF(B:B, pizza_sales[[#This Row],[order_id]])</f>
        <v>0.14285714285714285</v>
      </c>
      <c r="D41973" s="1" t="s">
        <v>114</v>
      </c>
      <c r="E41973">
        <v>1</v>
      </c>
      <c r="F41973" t="str">
        <f>TEXT(pizza_sales[[#This Row],[order_date]], 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4834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 t="s">
        <v>41690</v>
      </c>
      <c r="B41974">
        <v>18467</v>
      </c>
      <c r="C41974">
        <f>1/COUNTIF(B:B, pizza_sales[[#This Row],[order_id]])</f>
        <v>0.14285714285714285</v>
      </c>
      <c r="D41974" s="1" t="s">
        <v>92</v>
      </c>
      <c r="E41974">
        <v>1</v>
      </c>
      <c r="F41974" t="str">
        <f>TEXT(pizza_sales[[#This Row],[order_date]], 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4834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 t="s">
        <v>41691</v>
      </c>
      <c r="B41975">
        <v>18467</v>
      </c>
      <c r="C41975">
        <f>1/COUNTIF(B:B, pizza_sales[[#This Row],[order_id]])</f>
        <v>0.14285714285714285</v>
      </c>
      <c r="D41975" s="1" t="s">
        <v>69</v>
      </c>
      <c r="E41975">
        <v>1</v>
      </c>
      <c r="F41975" t="str">
        <f>TEXT(pizza_sales[[#This Row],[order_date]], 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48338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 t="s">
        <v>41692</v>
      </c>
      <c r="B41976">
        <v>18467</v>
      </c>
      <c r="C41976">
        <f>1/COUNTIF(B:B, pizza_sales[[#This Row],[order_id]])</f>
        <v>0.14285714285714285</v>
      </c>
      <c r="D41976" s="1" t="s">
        <v>86</v>
      </c>
      <c r="E41976">
        <v>1</v>
      </c>
      <c r="F41976" t="str">
        <f>TEXT(pizza_sales[[#This Row],[order_date]], 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48338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 t="s">
        <v>41693</v>
      </c>
      <c r="B41977">
        <v>18467</v>
      </c>
      <c r="C41977">
        <f>1/COUNTIF(B:B, pizza_sales[[#This Row],[order_id]])</f>
        <v>0.14285714285714285</v>
      </c>
      <c r="D41977" s="1" t="s">
        <v>33</v>
      </c>
      <c r="E41977">
        <v>1</v>
      </c>
      <c r="F41977" t="str">
        <f>TEXT(pizza_sales[[#This Row],[order_date]], 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4834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 t="s">
        <v>41694</v>
      </c>
      <c r="B41978">
        <v>18467</v>
      </c>
      <c r="C41978">
        <f>1/COUNTIF(B:B, pizza_sales[[#This Row],[order_id]])</f>
        <v>0.14285714285714285</v>
      </c>
      <c r="D41978" s="1" t="s">
        <v>99</v>
      </c>
      <c r="E41978">
        <v>1</v>
      </c>
      <c r="F41978" t="str">
        <f>TEXT(pizza_sales[[#This Row],[order_date]], 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4834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 t="s">
        <v>41695</v>
      </c>
      <c r="B41979">
        <v>18467</v>
      </c>
      <c r="C41979">
        <f>1/COUNTIF(B:B, pizza_sales[[#This Row],[order_id]])</f>
        <v>0.14285714285714285</v>
      </c>
      <c r="D41979" s="1" t="s">
        <v>150</v>
      </c>
      <c r="E41979">
        <v>1</v>
      </c>
      <c r="F41979" t="str">
        <f>TEXT(pizza_sales[[#This Row],[order_date]], 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4834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 t="s">
        <v>41696</v>
      </c>
      <c r="B41980">
        <v>18468</v>
      </c>
      <c r="C41980">
        <f>1/COUNTIF(B:B, pizza_sales[[#This Row],[order_id]])</f>
        <v>1</v>
      </c>
      <c r="D41980" s="1" t="s">
        <v>64</v>
      </c>
      <c r="E41980">
        <v>1</v>
      </c>
      <c r="F41980" t="str">
        <f>TEXT(pizza_sales[[#This Row],[order_date]], 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48338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 t="s">
        <v>41697</v>
      </c>
      <c r="B41981">
        <v>18469</v>
      </c>
      <c r="C41981">
        <f>1/COUNTIF(B:B, pizza_sales[[#This Row],[order_id]])</f>
        <v>0.5</v>
      </c>
      <c r="D41981" s="1" t="s">
        <v>135</v>
      </c>
      <c r="E41981">
        <v>1</v>
      </c>
      <c r="F41981" t="str">
        <f>TEXT(pizza_sales[[#This Row],[order_date]], 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4834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 t="s">
        <v>41698</v>
      </c>
      <c r="B41982">
        <v>18469</v>
      </c>
      <c r="C41982">
        <f>1/COUNTIF(B:B, pizza_sales[[#This Row],[order_id]])</f>
        <v>0.5</v>
      </c>
      <c r="D41982" s="1" t="s">
        <v>153</v>
      </c>
      <c r="E41982">
        <v>1</v>
      </c>
      <c r="F41982" t="str">
        <f>TEXT(pizza_sales[[#This Row],[order_date]], 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4834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 t="s">
        <v>41699</v>
      </c>
      <c r="B41983">
        <v>18470</v>
      </c>
      <c r="C41983">
        <f>1/COUNTIF(B:B, pizza_sales[[#This Row],[order_id]])</f>
        <v>0.5</v>
      </c>
      <c r="D41983" s="1" t="s">
        <v>68</v>
      </c>
      <c r="E41983">
        <v>1</v>
      </c>
      <c r="F41983" t="str">
        <f>TEXT(pizza_sales[[#This Row],[order_date]], 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48338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 t="s">
        <v>41700</v>
      </c>
      <c r="B41984">
        <v>18470</v>
      </c>
      <c r="C41984">
        <f>1/COUNTIF(B:B, pizza_sales[[#This Row],[order_id]])</f>
        <v>0.5</v>
      </c>
      <c r="D41984" s="1" t="s">
        <v>128</v>
      </c>
      <c r="E41984">
        <v>1</v>
      </c>
      <c r="F41984" t="str">
        <f>TEXT(pizza_sales[[#This Row],[order_date]], 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4834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 t="s">
        <v>41701</v>
      </c>
      <c r="B41985">
        <v>18471</v>
      </c>
      <c r="C41985">
        <f>1/COUNTIF(B:B, pizza_sales[[#This Row],[order_id]])</f>
        <v>0.5</v>
      </c>
      <c r="D41985" s="1" t="s">
        <v>64</v>
      </c>
      <c r="E41985">
        <v>1</v>
      </c>
      <c r="F41985" t="str">
        <f>TEXT(pizza_sales[[#This Row],[order_date]], 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48338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 t="s">
        <v>41702</v>
      </c>
      <c r="B41986">
        <v>18471</v>
      </c>
      <c r="C41986">
        <f>1/COUNTIF(B:B, pizza_sales[[#This Row],[order_id]])</f>
        <v>0.5</v>
      </c>
      <c r="D41986" s="1" t="s">
        <v>83</v>
      </c>
      <c r="E41986">
        <v>1</v>
      </c>
      <c r="F41986" t="str">
        <f>TEXT(pizza_sales[[#This Row],[order_date]], 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48338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 t="s">
        <v>41703</v>
      </c>
      <c r="B41987">
        <v>18472</v>
      </c>
      <c r="C41987">
        <f>1/COUNTIF(B:B, pizza_sales[[#This Row],[order_id]])</f>
        <v>1</v>
      </c>
      <c r="D41987" s="1" t="s">
        <v>33</v>
      </c>
      <c r="E41987">
        <v>1</v>
      </c>
      <c r="F41987" t="str">
        <f>TEXT(pizza_sales[[#This Row],[order_date]], 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4834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 t="s">
        <v>41704</v>
      </c>
      <c r="B41988">
        <v>18473</v>
      </c>
      <c r="C41988">
        <f>1/COUNTIF(B:B, pizza_sales[[#This Row],[order_id]])</f>
        <v>0.33333333333333331</v>
      </c>
      <c r="D41988" s="1" t="s">
        <v>18</v>
      </c>
      <c r="E41988">
        <v>1</v>
      </c>
      <c r="F41988" t="str">
        <f>TEXT(pizza_sales[[#This Row],[order_date]], 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48338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 t="s">
        <v>41705</v>
      </c>
      <c r="B41989">
        <v>18473</v>
      </c>
      <c r="C41989">
        <f>1/COUNTIF(B:B, pizza_sales[[#This Row],[order_id]])</f>
        <v>0.33333333333333331</v>
      </c>
      <c r="D41989" s="1" t="s">
        <v>86</v>
      </c>
      <c r="E41989">
        <v>1</v>
      </c>
      <c r="F41989" t="str">
        <f>TEXT(pizza_sales[[#This Row],[order_date]], 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48338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 t="s">
        <v>41706</v>
      </c>
      <c r="B41990">
        <v>18473</v>
      </c>
      <c r="C41990">
        <f>1/COUNTIF(B:B, pizza_sales[[#This Row],[order_id]])</f>
        <v>0.33333333333333331</v>
      </c>
      <c r="D41990" s="1" t="s">
        <v>105</v>
      </c>
      <c r="E41990">
        <v>1</v>
      </c>
      <c r="F41990" t="str">
        <f>TEXT(pizza_sales[[#This Row],[order_date]], 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48338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 t="s">
        <v>41707</v>
      </c>
      <c r="B41991">
        <v>18474</v>
      </c>
      <c r="C41991">
        <f>1/COUNTIF(B:B, pizza_sales[[#This Row],[order_id]])</f>
        <v>0.25</v>
      </c>
      <c r="D41991" s="1" t="s">
        <v>80</v>
      </c>
      <c r="E41991">
        <v>1</v>
      </c>
      <c r="F41991" t="str">
        <f>TEXT(pizza_sales[[#This Row],[order_date]], 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4834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 t="s">
        <v>41708</v>
      </c>
      <c r="B41992">
        <v>18474</v>
      </c>
      <c r="C41992">
        <f>1/COUNTIF(B:B, pizza_sales[[#This Row],[order_id]])</f>
        <v>0.25</v>
      </c>
      <c r="D41992" s="1" t="s">
        <v>77</v>
      </c>
      <c r="E41992">
        <v>1</v>
      </c>
      <c r="F41992" t="str">
        <f>TEXT(pizza_sales[[#This Row],[order_date]], 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48338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 t="s">
        <v>41709</v>
      </c>
      <c r="B41993">
        <v>18474</v>
      </c>
      <c r="C41993">
        <f>1/COUNTIF(B:B, pizza_sales[[#This Row],[order_id]])</f>
        <v>0.25</v>
      </c>
      <c r="D41993" s="1" t="s">
        <v>140</v>
      </c>
      <c r="E41993">
        <v>1</v>
      </c>
      <c r="F41993" t="str">
        <f>TEXT(pizza_sales[[#This Row],[order_date]], 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4834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 t="s">
        <v>41710</v>
      </c>
      <c r="B41994">
        <v>18474</v>
      </c>
      <c r="C41994">
        <f>1/COUNTIF(B:B, pizza_sales[[#This Row],[order_id]])</f>
        <v>0.25</v>
      </c>
      <c r="D41994" s="1" t="s">
        <v>144</v>
      </c>
      <c r="E41994">
        <v>1</v>
      </c>
      <c r="F41994" t="str">
        <f>TEXT(pizza_sales[[#This Row],[order_date]], 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4834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 t="s">
        <v>41711</v>
      </c>
      <c r="B41995">
        <v>18475</v>
      </c>
      <c r="C41995">
        <f>1/COUNTIF(B:B, pizza_sales[[#This Row],[order_id]])</f>
        <v>0.33333333333333331</v>
      </c>
      <c r="D41995" s="1" t="s">
        <v>80</v>
      </c>
      <c r="E41995">
        <v>1</v>
      </c>
      <c r="F41995" t="str">
        <f>TEXT(pizza_sales[[#This Row],[order_date]], 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4834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 t="s">
        <v>41712</v>
      </c>
      <c r="B41996">
        <v>18475</v>
      </c>
      <c r="C41996">
        <f>1/COUNTIF(B:B, pizza_sales[[#This Row],[order_id]])</f>
        <v>0.33333333333333331</v>
      </c>
      <c r="D41996" s="1" t="s">
        <v>124</v>
      </c>
      <c r="E41996">
        <v>1</v>
      </c>
      <c r="F41996" t="str">
        <f>TEXT(pizza_sales[[#This Row],[order_date]], 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4834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 t="s">
        <v>41713</v>
      </c>
      <c r="B41997">
        <v>18475</v>
      </c>
      <c r="C41997">
        <f>1/COUNTIF(B:B, pizza_sales[[#This Row],[order_id]])</f>
        <v>0.33333333333333331</v>
      </c>
      <c r="D41997" s="1" t="s">
        <v>22</v>
      </c>
      <c r="E41997">
        <v>1</v>
      </c>
      <c r="F41997" t="str">
        <f>TEXT(pizza_sales[[#This Row],[order_date]], 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48338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 t="s">
        <v>41714</v>
      </c>
      <c r="B41998">
        <v>18476</v>
      </c>
      <c r="C41998">
        <f>1/COUNTIF(B:B, pizza_sales[[#This Row],[order_id]])</f>
        <v>0.25</v>
      </c>
      <c r="D41998" s="1" t="s">
        <v>80</v>
      </c>
      <c r="E41998">
        <v>1</v>
      </c>
      <c r="F41998" t="str">
        <f>TEXT(pizza_sales[[#This Row],[order_date]], 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4834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 t="s">
        <v>41715</v>
      </c>
      <c r="B41999">
        <v>18476</v>
      </c>
      <c r="C41999">
        <f>1/COUNTIF(B:B, pizza_sales[[#This Row],[order_id]])</f>
        <v>0.25</v>
      </c>
      <c r="D41999" s="1" t="s">
        <v>96</v>
      </c>
      <c r="E41999">
        <v>1</v>
      </c>
      <c r="F41999" t="str">
        <f>TEXT(pizza_sales[[#This Row],[order_date]], 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4834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 t="s">
        <v>41716</v>
      </c>
      <c r="B42000">
        <v>18476</v>
      </c>
      <c r="C42000">
        <f>1/COUNTIF(B:B, pizza_sales[[#This Row],[order_id]])</f>
        <v>0.25</v>
      </c>
      <c r="D42000" s="1" t="s">
        <v>116</v>
      </c>
      <c r="E42000">
        <v>1</v>
      </c>
      <c r="F42000" t="str">
        <f>TEXT(pizza_sales[[#This Row],[order_date]], 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4834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 t="s">
        <v>41717</v>
      </c>
      <c r="B42001">
        <v>18476</v>
      </c>
      <c r="C42001">
        <f>1/COUNTIF(B:B, pizza_sales[[#This Row],[order_id]])</f>
        <v>0.25</v>
      </c>
      <c r="D42001" s="1" t="s">
        <v>136</v>
      </c>
      <c r="E42001">
        <v>1</v>
      </c>
      <c r="F42001" t="str">
        <f>TEXT(pizza_sales[[#This Row],[order_date]], 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48339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 t="s">
        <v>41718</v>
      </c>
      <c r="B42002">
        <v>18477</v>
      </c>
      <c r="C42002">
        <f>1/COUNTIF(B:B, pizza_sales[[#This Row],[order_id]])</f>
        <v>0.5</v>
      </c>
      <c r="D42002" s="1" t="s">
        <v>54</v>
      </c>
      <c r="E42002">
        <v>1</v>
      </c>
      <c r="F42002" t="str">
        <f>TEXT(pizza_sales[[#This Row],[order_date]], 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4834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 t="s">
        <v>41719</v>
      </c>
      <c r="B42003">
        <v>18477</v>
      </c>
      <c r="C42003">
        <f>1/COUNTIF(B:B, pizza_sales[[#This Row],[order_id]])</f>
        <v>0.5</v>
      </c>
      <c r="D42003" s="1" t="s">
        <v>131</v>
      </c>
      <c r="E42003">
        <v>1</v>
      </c>
      <c r="F42003" t="str">
        <f>TEXT(pizza_sales[[#This Row],[order_date]], 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48338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 t="s">
        <v>41720</v>
      </c>
      <c r="B42004">
        <v>18478</v>
      </c>
      <c r="C42004">
        <f>1/COUNTIF(B:B, pizza_sales[[#This Row],[order_id]])</f>
        <v>0.5</v>
      </c>
      <c r="D42004" s="1" t="s">
        <v>33</v>
      </c>
      <c r="E42004">
        <v>2</v>
      </c>
      <c r="F42004" t="str">
        <f>TEXT(pizza_sales[[#This Row],[order_date]], 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4834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 t="s">
        <v>41721</v>
      </c>
      <c r="B42005">
        <v>18478</v>
      </c>
      <c r="C42005">
        <f>1/COUNTIF(B:B, pizza_sales[[#This Row],[order_id]])</f>
        <v>0.5</v>
      </c>
      <c r="D42005" s="1" t="s">
        <v>142</v>
      </c>
      <c r="E42005">
        <v>1</v>
      </c>
      <c r="F42005" t="str">
        <f>TEXT(pizza_sales[[#This Row],[order_date]], 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4834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 t="s">
        <v>41722</v>
      </c>
      <c r="B42006">
        <v>18479</v>
      </c>
      <c r="C42006">
        <f>1/COUNTIF(B:B, pizza_sales[[#This Row],[order_id]])</f>
        <v>1</v>
      </c>
      <c r="D42006" s="1" t="s">
        <v>146</v>
      </c>
      <c r="E42006">
        <v>1</v>
      </c>
      <c r="F42006" t="str">
        <f>TEXT(pizza_sales[[#This Row],[order_date]], 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4834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 t="s">
        <v>41723</v>
      </c>
      <c r="B42007">
        <v>18480</v>
      </c>
      <c r="C42007">
        <f>1/COUNTIF(B:B, pizza_sales[[#This Row],[order_id]])</f>
        <v>1</v>
      </c>
      <c r="D42007" s="1" t="s">
        <v>83</v>
      </c>
      <c r="E42007">
        <v>1</v>
      </c>
      <c r="F42007" t="str">
        <f>TEXT(pizza_sales[[#This Row],[order_date]], 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48338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 t="s">
        <v>41724</v>
      </c>
      <c r="B42008">
        <v>18481</v>
      </c>
      <c r="C42008">
        <f>1/COUNTIF(B:B, pizza_sales[[#This Row],[order_id]])</f>
        <v>1</v>
      </c>
      <c r="D42008" s="1" t="s">
        <v>140</v>
      </c>
      <c r="E42008">
        <v>1</v>
      </c>
      <c r="F42008" t="str">
        <f>TEXT(pizza_sales[[#This Row],[order_date]], 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4834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 t="s">
        <v>41725</v>
      </c>
      <c r="B42009">
        <v>18482</v>
      </c>
      <c r="C42009">
        <f>1/COUNTIF(B:B, pizza_sales[[#This Row],[order_id]])</f>
        <v>0.33333333333333331</v>
      </c>
      <c r="D42009" s="1" t="s">
        <v>80</v>
      </c>
      <c r="E42009">
        <v>1</v>
      </c>
      <c r="F42009" t="str">
        <f>TEXT(pizza_sales[[#This Row],[order_date]], 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4834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 t="s">
        <v>41726</v>
      </c>
      <c r="B42010">
        <v>18482</v>
      </c>
      <c r="C42010">
        <f>1/COUNTIF(B:B, pizza_sales[[#This Row],[order_id]])</f>
        <v>0.33333333333333331</v>
      </c>
      <c r="D42010" s="1" t="s">
        <v>160</v>
      </c>
      <c r="E42010">
        <v>1</v>
      </c>
      <c r="F42010" t="str">
        <f>TEXT(pizza_sales[[#This Row],[order_date]], 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4834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 t="s">
        <v>41727</v>
      </c>
      <c r="B42011">
        <v>18482</v>
      </c>
      <c r="C42011">
        <f>1/COUNTIF(B:B, pizza_sales[[#This Row],[order_id]])</f>
        <v>0.33333333333333331</v>
      </c>
      <c r="D42011" s="1" t="s">
        <v>153</v>
      </c>
      <c r="E42011">
        <v>1</v>
      </c>
      <c r="F42011" t="str">
        <f>TEXT(pizza_sales[[#This Row],[order_date]], 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4834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 t="s">
        <v>41728</v>
      </c>
      <c r="B42012">
        <v>18483</v>
      </c>
      <c r="C42012">
        <f>1/COUNTIF(B:B, pizza_sales[[#This Row],[order_id]])</f>
        <v>0.5</v>
      </c>
      <c r="D42012" s="1" t="s">
        <v>124</v>
      </c>
      <c r="E42012">
        <v>1</v>
      </c>
      <c r="F42012" t="str">
        <f>TEXT(pizza_sales[[#This Row],[order_date]], 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4834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 t="s">
        <v>41729</v>
      </c>
      <c r="B42013">
        <v>18483</v>
      </c>
      <c r="C42013">
        <f>1/COUNTIF(B:B, pizza_sales[[#This Row],[order_id]])</f>
        <v>0.5</v>
      </c>
      <c r="D42013" s="1" t="s">
        <v>22</v>
      </c>
      <c r="E42013">
        <v>1</v>
      </c>
      <c r="F42013" t="str">
        <f>TEXT(pizza_sales[[#This Row],[order_date]], 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48338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 t="s">
        <v>41730</v>
      </c>
      <c r="B42014">
        <v>18484</v>
      </c>
      <c r="C42014">
        <f>1/COUNTIF(B:B, pizza_sales[[#This Row],[order_id]])</f>
        <v>0.25</v>
      </c>
      <c r="D42014" s="1" t="s">
        <v>128</v>
      </c>
      <c r="E42014">
        <v>1</v>
      </c>
      <c r="F42014" t="str">
        <f>TEXT(pizza_sales[[#This Row],[order_date]], 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4834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 t="s">
        <v>41731</v>
      </c>
      <c r="B42015">
        <v>18484</v>
      </c>
      <c r="C42015">
        <f>1/COUNTIF(B:B, pizza_sales[[#This Row],[order_id]])</f>
        <v>0.25</v>
      </c>
      <c r="D42015" s="1" t="s">
        <v>148</v>
      </c>
      <c r="E42015">
        <v>1</v>
      </c>
      <c r="F42015" t="str">
        <f>TEXT(pizza_sales[[#This Row],[order_date]], 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48338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 t="s">
        <v>41732</v>
      </c>
      <c r="B42016">
        <v>18484</v>
      </c>
      <c r="C42016">
        <f>1/COUNTIF(B:B, pizza_sales[[#This Row],[order_id]])</f>
        <v>0.25</v>
      </c>
      <c r="D42016" s="1" t="s">
        <v>156</v>
      </c>
      <c r="E42016">
        <v>1</v>
      </c>
      <c r="F42016" t="str">
        <f>TEXT(pizza_sales[[#This Row],[order_date]], 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4834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 t="s">
        <v>41733</v>
      </c>
      <c r="B42017">
        <v>18484</v>
      </c>
      <c r="C42017">
        <f>1/COUNTIF(B:B, pizza_sales[[#This Row],[order_id]])</f>
        <v>0.25</v>
      </c>
      <c r="D42017" s="1" t="s">
        <v>146</v>
      </c>
      <c r="E42017">
        <v>1</v>
      </c>
      <c r="F42017" t="str">
        <f>TEXT(pizza_sales[[#This Row],[order_date]], 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4834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 t="s">
        <v>41734</v>
      </c>
      <c r="B42018">
        <v>18485</v>
      </c>
      <c r="C42018">
        <f>1/COUNTIF(B:B, pizza_sales[[#This Row],[order_id]])</f>
        <v>0.5</v>
      </c>
      <c r="D42018" s="1" t="s">
        <v>124</v>
      </c>
      <c r="E42018">
        <v>1</v>
      </c>
      <c r="F42018" t="str">
        <f>TEXT(pizza_sales[[#This Row],[order_date]], 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4834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 t="s">
        <v>41735</v>
      </c>
      <c r="B42019">
        <v>18485</v>
      </c>
      <c r="C42019">
        <f>1/COUNTIF(B:B, pizza_sales[[#This Row],[order_id]])</f>
        <v>0.5</v>
      </c>
      <c r="D42019" s="1" t="s">
        <v>55</v>
      </c>
      <c r="E42019">
        <v>1</v>
      </c>
      <c r="F42019" t="str">
        <f>TEXT(pizza_sales[[#This Row],[order_date]], 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48338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 t="s">
        <v>41736</v>
      </c>
      <c r="B42020">
        <v>18486</v>
      </c>
      <c r="C42020">
        <f>1/COUNTIF(B:B, pizza_sales[[#This Row],[order_id]])</f>
        <v>0.25</v>
      </c>
      <c r="D42020" s="1" t="s">
        <v>86</v>
      </c>
      <c r="E42020">
        <v>1</v>
      </c>
      <c r="F42020" t="str">
        <f>TEXT(pizza_sales[[#This Row],[order_date]], 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48338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 t="s">
        <v>41737</v>
      </c>
      <c r="B42021">
        <v>18486</v>
      </c>
      <c r="C42021">
        <f>1/COUNTIF(B:B, pizza_sales[[#This Row],[order_id]])</f>
        <v>0.25</v>
      </c>
      <c r="D42021" s="1" t="s">
        <v>128</v>
      </c>
      <c r="E42021">
        <v>1</v>
      </c>
      <c r="F42021" t="str">
        <f>TEXT(pizza_sales[[#This Row],[order_date]], 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4834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 t="s">
        <v>41738</v>
      </c>
      <c r="B42022">
        <v>18486</v>
      </c>
      <c r="C42022">
        <f>1/COUNTIF(B:B, pizza_sales[[#This Row],[order_id]])</f>
        <v>0.25</v>
      </c>
      <c r="D42022" s="1" t="s">
        <v>157</v>
      </c>
      <c r="E42022">
        <v>1</v>
      </c>
      <c r="F42022" t="str">
        <f>TEXT(pizza_sales[[#This Row],[order_date]], 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4834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 t="s">
        <v>41739</v>
      </c>
      <c r="B42023">
        <v>18486</v>
      </c>
      <c r="C42023">
        <f>1/COUNTIF(B:B, pizza_sales[[#This Row],[order_id]])</f>
        <v>0.25</v>
      </c>
      <c r="D42023" s="1" t="s">
        <v>29</v>
      </c>
      <c r="E42023">
        <v>1</v>
      </c>
      <c r="F42023" t="str">
        <f>TEXT(pizza_sales[[#This Row],[order_date]], 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48338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 t="s">
        <v>41740</v>
      </c>
      <c r="B42024">
        <v>18487</v>
      </c>
      <c r="C42024">
        <f>1/COUNTIF(B:B, pizza_sales[[#This Row],[order_id]])</f>
        <v>0.5</v>
      </c>
      <c r="D42024" s="1" t="s">
        <v>117</v>
      </c>
      <c r="E42024">
        <v>1</v>
      </c>
      <c r="F42024" t="str">
        <f>TEXT(pizza_sales[[#This Row],[order_date]], 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4834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 t="s">
        <v>41741</v>
      </c>
      <c r="B42025">
        <v>18487</v>
      </c>
      <c r="C42025">
        <f>1/COUNTIF(B:B, pizza_sales[[#This Row],[order_id]])</f>
        <v>0.5</v>
      </c>
      <c r="D42025" s="1" t="s">
        <v>145</v>
      </c>
      <c r="E42025">
        <v>1</v>
      </c>
      <c r="F42025" t="str">
        <f>TEXT(pizza_sales[[#This Row],[order_date]], 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4834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 t="s">
        <v>41742</v>
      </c>
      <c r="B42026">
        <v>18488</v>
      </c>
      <c r="C42026">
        <f>1/COUNTIF(B:B, pizza_sales[[#This Row],[order_id]])</f>
        <v>0.5</v>
      </c>
      <c r="D42026" s="1" t="s">
        <v>68</v>
      </c>
      <c r="E42026">
        <v>1</v>
      </c>
      <c r="F42026" t="str">
        <f>TEXT(pizza_sales[[#This Row],[order_date]], 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48338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 t="s">
        <v>41743</v>
      </c>
      <c r="B42027">
        <v>18488</v>
      </c>
      <c r="C42027">
        <f>1/COUNTIF(B:B, pizza_sales[[#This Row],[order_id]])</f>
        <v>0.5</v>
      </c>
      <c r="D42027" s="1" t="s">
        <v>95</v>
      </c>
      <c r="E42027">
        <v>1</v>
      </c>
      <c r="F42027" t="str">
        <f>TEXT(pizza_sales[[#This Row],[order_date]], 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4834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 t="s">
        <v>41744</v>
      </c>
      <c r="B42028">
        <v>18489</v>
      </c>
      <c r="C42028">
        <f>1/COUNTIF(B:B, pizza_sales[[#This Row],[order_id]])</f>
        <v>1</v>
      </c>
      <c r="D42028" s="1" t="s">
        <v>158</v>
      </c>
      <c r="E42028">
        <v>1</v>
      </c>
      <c r="F42028" t="str">
        <f>TEXT(pizza_sales[[#This Row],[order_date]], 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4834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 t="s">
        <v>41745</v>
      </c>
      <c r="B42029">
        <v>18490</v>
      </c>
      <c r="C42029">
        <f>1/COUNTIF(B:B, pizza_sales[[#This Row],[order_id]])</f>
        <v>0.33333333333333331</v>
      </c>
      <c r="D42029" s="1" t="s">
        <v>80</v>
      </c>
      <c r="E42029">
        <v>1</v>
      </c>
      <c r="F42029" t="str">
        <f>TEXT(pizza_sales[[#This Row],[order_date]], 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4834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 t="s">
        <v>41746</v>
      </c>
      <c r="B42030">
        <v>18490</v>
      </c>
      <c r="C42030">
        <f>1/COUNTIF(B:B, pizza_sales[[#This Row],[order_id]])</f>
        <v>0.33333333333333331</v>
      </c>
      <c r="D42030" s="1" t="s">
        <v>156</v>
      </c>
      <c r="E42030">
        <v>1</v>
      </c>
      <c r="F42030" t="str">
        <f>TEXT(pizza_sales[[#This Row],[order_date]], 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4834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 t="s">
        <v>41747</v>
      </c>
      <c r="B42031">
        <v>18490</v>
      </c>
      <c r="C42031">
        <f>1/COUNTIF(B:B, pizza_sales[[#This Row],[order_id]])</f>
        <v>0.33333333333333331</v>
      </c>
      <c r="D42031" s="1" t="s">
        <v>131</v>
      </c>
      <c r="E42031">
        <v>1</v>
      </c>
      <c r="F42031" t="str">
        <f>TEXT(pizza_sales[[#This Row],[order_date]], 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48338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 t="s">
        <v>41748</v>
      </c>
      <c r="B42032">
        <v>18491</v>
      </c>
      <c r="C42032">
        <f>1/COUNTIF(B:B, pizza_sales[[#This Row],[order_id]])</f>
        <v>0.33333333333333331</v>
      </c>
      <c r="D42032" s="1" t="s">
        <v>137</v>
      </c>
      <c r="E42032">
        <v>2</v>
      </c>
      <c r="F42032" t="str">
        <f>TEXT(pizza_sales[[#This Row],[order_date]], 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48338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 t="s">
        <v>41749</v>
      </c>
      <c r="B42033">
        <v>18491</v>
      </c>
      <c r="C42033">
        <f>1/COUNTIF(B:B, pizza_sales[[#This Row],[order_id]])</f>
        <v>0.33333333333333331</v>
      </c>
      <c r="D42033" s="1" t="s">
        <v>22</v>
      </c>
      <c r="E42033">
        <v>1</v>
      </c>
      <c r="F42033" t="str">
        <f>TEXT(pizza_sales[[#This Row],[order_date]], 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48338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 t="s">
        <v>41750</v>
      </c>
      <c r="B42034">
        <v>18491</v>
      </c>
      <c r="C42034">
        <f>1/COUNTIF(B:B, pizza_sales[[#This Row],[order_id]])</f>
        <v>0.33333333333333331</v>
      </c>
      <c r="D42034" s="1" t="s">
        <v>54</v>
      </c>
      <c r="E42034">
        <v>1</v>
      </c>
      <c r="F42034" t="str">
        <f>TEXT(pizza_sales[[#This Row],[order_date]], 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4834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 t="s">
        <v>41751</v>
      </c>
      <c r="B42035">
        <v>18492</v>
      </c>
      <c r="C42035">
        <f>1/COUNTIF(B:B, pizza_sales[[#This Row],[order_id]])</f>
        <v>1</v>
      </c>
      <c r="D42035" s="1" t="s">
        <v>138</v>
      </c>
      <c r="E42035">
        <v>1</v>
      </c>
      <c r="F42035" t="str">
        <f>TEXT(pizza_sales[[#This Row],[order_date]], 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4834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 t="s">
        <v>41752</v>
      </c>
      <c r="B42036">
        <v>18493</v>
      </c>
      <c r="C42036">
        <f>1/COUNTIF(B:B, pizza_sales[[#This Row],[order_id]])</f>
        <v>0.5</v>
      </c>
      <c r="D42036" s="1" t="s">
        <v>47</v>
      </c>
      <c r="E42036">
        <v>1</v>
      </c>
      <c r="F42036" t="str">
        <f>TEXT(pizza_sales[[#This Row],[order_date]], 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4834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 t="s">
        <v>41753</v>
      </c>
      <c r="B42037">
        <v>18493</v>
      </c>
      <c r="C42037">
        <f>1/COUNTIF(B:B, pizza_sales[[#This Row],[order_id]])</f>
        <v>0.5</v>
      </c>
      <c r="D42037" s="1" t="s">
        <v>115</v>
      </c>
      <c r="E42037">
        <v>1</v>
      </c>
      <c r="F42037" t="str">
        <f>TEXT(pizza_sales[[#This Row],[order_date]], 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4834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 t="s">
        <v>41754</v>
      </c>
      <c r="B42038">
        <v>18494</v>
      </c>
      <c r="C42038">
        <f>1/COUNTIF(B:B, pizza_sales[[#This Row],[order_id]])</f>
        <v>0.5</v>
      </c>
      <c r="D42038" s="1" t="s">
        <v>137</v>
      </c>
      <c r="E42038">
        <v>1</v>
      </c>
      <c r="F42038" t="str">
        <f>TEXT(pizza_sales[[#This Row],[order_date]], 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48338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 t="s">
        <v>41755</v>
      </c>
      <c r="B42039">
        <v>18494</v>
      </c>
      <c r="C42039">
        <f>1/COUNTIF(B:B, pizza_sales[[#This Row],[order_id]])</f>
        <v>0.5</v>
      </c>
      <c r="D42039" s="1" t="s">
        <v>150</v>
      </c>
      <c r="E42039">
        <v>1</v>
      </c>
      <c r="F42039" t="str">
        <f>TEXT(pizza_sales[[#This Row],[order_date]], 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4834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 t="s">
        <v>41756</v>
      </c>
      <c r="B42040">
        <v>18495</v>
      </c>
      <c r="C42040">
        <f>1/COUNTIF(B:B, pizza_sales[[#This Row],[order_id]])</f>
        <v>1</v>
      </c>
      <c r="D42040" s="1" t="s">
        <v>64</v>
      </c>
      <c r="E42040">
        <v>1</v>
      </c>
      <c r="F42040" t="str">
        <f>TEXT(pizza_sales[[#This Row],[order_date]], 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48338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 t="s">
        <v>41757</v>
      </c>
      <c r="B42041">
        <v>18496</v>
      </c>
      <c r="C42041">
        <f>1/COUNTIF(B:B, pizza_sales[[#This Row],[order_id]])</f>
        <v>1</v>
      </c>
      <c r="D42041" s="1" t="s">
        <v>37</v>
      </c>
      <c r="E42041">
        <v>1</v>
      </c>
      <c r="F42041" t="str">
        <f>TEXT(pizza_sales[[#This Row],[order_date]], 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4834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 t="s">
        <v>41758</v>
      </c>
      <c r="B42042">
        <v>18497</v>
      </c>
      <c r="C42042">
        <f>1/COUNTIF(B:B, pizza_sales[[#This Row],[order_id]])</f>
        <v>1</v>
      </c>
      <c r="D42042" s="1" t="s">
        <v>114</v>
      </c>
      <c r="E42042">
        <v>1</v>
      </c>
      <c r="F42042" t="str">
        <f>TEXT(pizza_sales[[#This Row],[order_date]], 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4834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 t="s">
        <v>41759</v>
      </c>
      <c r="B42043">
        <v>18498</v>
      </c>
      <c r="C42043">
        <f>1/COUNTIF(B:B, pizza_sales[[#This Row],[order_id]])</f>
        <v>0.5</v>
      </c>
      <c r="D42043" s="1" t="s">
        <v>68</v>
      </c>
      <c r="E42043">
        <v>1</v>
      </c>
      <c r="F42043" t="str">
        <f>TEXT(pizza_sales[[#This Row],[order_date]], 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48338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 t="s">
        <v>41760</v>
      </c>
      <c r="B42044">
        <v>18498</v>
      </c>
      <c r="C42044">
        <f>1/COUNTIF(B:B, pizza_sales[[#This Row],[order_id]])</f>
        <v>0.5</v>
      </c>
      <c r="D42044" s="1" t="s">
        <v>142</v>
      </c>
      <c r="E42044">
        <v>1</v>
      </c>
      <c r="F42044" t="str">
        <f>TEXT(pizza_sales[[#This Row],[order_date]], 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4834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 t="s">
        <v>41761</v>
      </c>
      <c r="B42045">
        <v>18499</v>
      </c>
      <c r="C42045">
        <f>1/COUNTIF(B:B, pizza_sales[[#This Row],[order_id]])</f>
        <v>0.33333333333333331</v>
      </c>
      <c r="D42045" s="1" t="s">
        <v>69</v>
      </c>
      <c r="E42045">
        <v>1</v>
      </c>
      <c r="F42045" t="str">
        <f>TEXT(pizza_sales[[#This Row],[order_date]], 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48338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 t="s">
        <v>41762</v>
      </c>
      <c r="B42046">
        <v>18499</v>
      </c>
      <c r="C42046">
        <f>1/COUNTIF(B:B, pizza_sales[[#This Row],[order_id]])</f>
        <v>0.33333333333333331</v>
      </c>
      <c r="D42046" s="1" t="s">
        <v>86</v>
      </c>
      <c r="E42046">
        <v>1</v>
      </c>
      <c r="F42046" t="str">
        <f>TEXT(pizza_sales[[#This Row],[order_date]], 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48338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 t="s">
        <v>41763</v>
      </c>
      <c r="B42047">
        <v>18499</v>
      </c>
      <c r="C42047">
        <f>1/COUNTIF(B:B, pizza_sales[[#This Row],[order_id]])</f>
        <v>0.33333333333333331</v>
      </c>
      <c r="D42047" s="1" t="s">
        <v>109</v>
      </c>
      <c r="E42047">
        <v>1</v>
      </c>
      <c r="F42047" t="str">
        <f>TEXT(pizza_sales[[#This Row],[order_date]], 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48338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 t="s">
        <v>41764</v>
      </c>
      <c r="B42048">
        <v>18500</v>
      </c>
      <c r="C42048">
        <f>1/COUNTIF(B:B, pizza_sales[[#This Row],[order_id]])</f>
        <v>1</v>
      </c>
      <c r="D42048" s="1" t="s">
        <v>130</v>
      </c>
      <c r="E42048">
        <v>1</v>
      </c>
      <c r="F42048" t="str">
        <f>TEXT(pizza_sales[[#This Row],[order_date]], 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4834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 t="s">
        <v>41765</v>
      </c>
      <c r="B42049">
        <v>18501</v>
      </c>
      <c r="C42049">
        <f>1/COUNTIF(B:B, pizza_sales[[#This Row],[order_id]])</f>
        <v>0.5</v>
      </c>
      <c r="D42049" s="1" t="s">
        <v>146</v>
      </c>
      <c r="E42049">
        <v>1</v>
      </c>
      <c r="F42049" t="str">
        <f>TEXT(pizza_sales[[#This Row],[order_date]], 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4834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 t="s">
        <v>41766</v>
      </c>
      <c r="B42050">
        <v>18501</v>
      </c>
      <c r="C42050">
        <f>1/COUNTIF(B:B, pizza_sales[[#This Row],[order_id]])</f>
        <v>0.5</v>
      </c>
      <c r="D42050" s="1" t="s">
        <v>149</v>
      </c>
      <c r="E42050">
        <v>1</v>
      </c>
      <c r="F42050" t="str">
        <f>TEXT(pizza_sales[[#This Row],[order_date]], 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4834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 t="s">
        <v>41767</v>
      </c>
      <c r="B42051">
        <v>18502</v>
      </c>
      <c r="C42051">
        <f>1/COUNTIF(B:B, pizza_sales[[#This Row],[order_id]])</f>
        <v>0.5</v>
      </c>
      <c r="D42051" s="1" t="s">
        <v>37</v>
      </c>
      <c r="E42051">
        <v>1</v>
      </c>
      <c r="F42051" t="str">
        <f>TEXT(pizza_sales[[#This Row],[order_date]], 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4834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 t="s">
        <v>41768</v>
      </c>
      <c r="B42052">
        <v>18502</v>
      </c>
      <c r="C42052">
        <f>1/COUNTIF(B:B, pizza_sales[[#This Row],[order_id]])</f>
        <v>0.5</v>
      </c>
      <c r="D42052" s="1" t="s">
        <v>72</v>
      </c>
      <c r="E42052">
        <v>1</v>
      </c>
      <c r="F42052" t="str">
        <f>TEXT(pizza_sales[[#This Row],[order_date]], 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4834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 t="s">
        <v>41769</v>
      </c>
      <c r="B42053">
        <v>18503</v>
      </c>
      <c r="C42053">
        <f>1/COUNTIF(B:B, pizza_sales[[#This Row],[order_id]])</f>
        <v>0.25</v>
      </c>
      <c r="D42053" s="1" t="s">
        <v>114</v>
      </c>
      <c r="E42053">
        <v>1</v>
      </c>
      <c r="F42053" t="str">
        <f>TEXT(pizza_sales[[#This Row],[order_date]], 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4834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 t="s">
        <v>41770</v>
      </c>
      <c r="B42054">
        <v>18503</v>
      </c>
      <c r="C42054">
        <f>1/COUNTIF(B:B, pizza_sales[[#This Row],[order_id]])</f>
        <v>0.25</v>
      </c>
      <c r="D42054" s="1" t="s">
        <v>69</v>
      </c>
      <c r="E42054">
        <v>1</v>
      </c>
      <c r="F42054" t="str">
        <f>TEXT(pizza_sales[[#This Row],[order_date]], 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48338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 t="s">
        <v>41771</v>
      </c>
      <c r="B42055">
        <v>18503</v>
      </c>
      <c r="C42055">
        <f>1/COUNTIF(B:B, pizza_sales[[#This Row],[order_id]])</f>
        <v>0.25</v>
      </c>
      <c r="D42055" s="1" t="s">
        <v>154</v>
      </c>
      <c r="E42055">
        <v>1</v>
      </c>
      <c r="F42055" t="str">
        <f>TEXT(pizza_sales[[#This Row],[order_date]], 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4834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 t="s">
        <v>41772</v>
      </c>
      <c r="B42056">
        <v>18503</v>
      </c>
      <c r="C42056">
        <f>1/COUNTIF(B:B, pizza_sales[[#This Row],[order_id]])</f>
        <v>0.25</v>
      </c>
      <c r="D42056" s="1" t="s">
        <v>43</v>
      </c>
      <c r="E42056">
        <v>1</v>
      </c>
      <c r="F42056" t="str">
        <f>TEXT(pizza_sales[[#This Row],[order_date]], 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4834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 t="s">
        <v>41773</v>
      </c>
      <c r="B42057">
        <v>18504</v>
      </c>
      <c r="C42057">
        <f>1/COUNTIF(B:B, pizza_sales[[#This Row],[order_id]])</f>
        <v>1</v>
      </c>
      <c r="D42057" s="1" t="s">
        <v>99</v>
      </c>
      <c r="E42057">
        <v>1</v>
      </c>
      <c r="F42057" t="str">
        <f>TEXT(pizza_sales[[#This Row],[order_date]], 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4834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 t="s">
        <v>41774</v>
      </c>
      <c r="B42058">
        <v>18505</v>
      </c>
      <c r="C42058">
        <f>1/COUNTIF(B:B, pizza_sales[[#This Row],[order_id]])</f>
        <v>1</v>
      </c>
      <c r="D42058" s="1" t="s">
        <v>80</v>
      </c>
      <c r="E42058">
        <v>1</v>
      </c>
      <c r="F42058" t="str">
        <f>TEXT(pizza_sales[[#This Row],[order_date]], 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4834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 t="s">
        <v>41775</v>
      </c>
      <c r="B42059">
        <v>18506</v>
      </c>
      <c r="C42059">
        <f>1/COUNTIF(B:B, pizza_sales[[#This Row],[order_id]])</f>
        <v>1</v>
      </c>
      <c r="D42059" s="1" t="s">
        <v>132</v>
      </c>
      <c r="E42059">
        <v>1</v>
      </c>
      <c r="F42059" t="str">
        <f>TEXT(pizza_sales[[#This Row],[order_date]], 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4834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 t="s">
        <v>41776</v>
      </c>
      <c r="B42060">
        <v>18507</v>
      </c>
      <c r="C42060">
        <f>1/COUNTIF(B:B, pizza_sales[[#This Row],[order_id]])</f>
        <v>1</v>
      </c>
      <c r="D42060" s="1" t="s">
        <v>130</v>
      </c>
      <c r="E42060">
        <v>1</v>
      </c>
      <c r="F42060" t="str">
        <f>TEXT(pizza_sales[[#This Row],[order_date]], 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4834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 t="s">
        <v>41777</v>
      </c>
      <c r="B42061">
        <v>18508</v>
      </c>
      <c r="C42061">
        <f>1/COUNTIF(B:B, pizza_sales[[#This Row],[order_id]])</f>
        <v>1</v>
      </c>
      <c r="D42061" s="1" t="s">
        <v>73</v>
      </c>
      <c r="E42061">
        <v>1</v>
      </c>
      <c r="F42061" t="str">
        <f>TEXT(pizza_sales[[#This Row],[order_date]], 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48338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 t="s">
        <v>41778</v>
      </c>
      <c r="B42062">
        <v>18509</v>
      </c>
      <c r="C42062">
        <f>1/COUNTIF(B:B, pizza_sales[[#This Row],[order_id]])</f>
        <v>1</v>
      </c>
      <c r="D42062" s="1" t="s">
        <v>77</v>
      </c>
      <c r="E42062">
        <v>1</v>
      </c>
      <c r="F42062" t="str">
        <f>TEXT(pizza_sales[[#This Row],[order_date]], 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48338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 t="s">
        <v>41779</v>
      </c>
      <c r="B42063">
        <v>18510</v>
      </c>
      <c r="C42063">
        <f>1/COUNTIF(B:B, pizza_sales[[#This Row],[order_id]])</f>
        <v>0.5</v>
      </c>
      <c r="D42063" s="1" t="s">
        <v>18</v>
      </c>
      <c r="E42063">
        <v>1</v>
      </c>
      <c r="F42063" t="str">
        <f>TEXT(pizza_sales[[#This Row],[order_date]], 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48338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 t="s">
        <v>41780</v>
      </c>
      <c r="B42064">
        <v>18510</v>
      </c>
      <c r="C42064">
        <f>1/COUNTIF(B:B, pizza_sales[[#This Row],[order_id]])</f>
        <v>0.5</v>
      </c>
      <c r="D42064" s="1" t="s">
        <v>143</v>
      </c>
      <c r="E42064">
        <v>1</v>
      </c>
      <c r="F42064" t="str">
        <f>TEXT(pizza_sales[[#This Row],[order_date]], 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4834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 t="s">
        <v>41781</v>
      </c>
      <c r="B42065">
        <v>18511</v>
      </c>
      <c r="C42065">
        <f>1/COUNTIF(B:B, pizza_sales[[#This Row],[order_id]])</f>
        <v>0.5</v>
      </c>
      <c r="D42065" s="1" t="s">
        <v>26</v>
      </c>
      <c r="E42065">
        <v>1</v>
      </c>
      <c r="F42065" t="str">
        <f>TEXT(pizza_sales[[#This Row],[order_date]], 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4834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 t="s">
        <v>41782</v>
      </c>
      <c r="B42066">
        <v>18511</v>
      </c>
      <c r="C42066">
        <f>1/COUNTIF(B:B, pizza_sales[[#This Row],[order_id]])</f>
        <v>0.5</v>
      </c>
      <c r="D42066" s="1" t="s">
        <v>159</v>
      </c>
      <c r="E42066">
        <v>1</v>
      </c>
      <c r="F42066" t="str">
        <f>TEXT(pizza_sales[[#This Row],[order_date]], 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4834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 t="s">
        <v>41783</v>
      </c>
      <c r="B42067">
        <v>18512</v>
      </c>
      <c r="C42067">
        <f>1/COUNTIF(B:B, pizza_sales[[#This Row],[order_id]])</f>
        <v>0.5</v>
      </c>
      <c r="D42067" s="1" t="s">
        <v>114</v>
      </c>
      <c r="E42067">
        <v>1</v>
      </c>
      <c r="F42067" t="str">
        <f>TEXT(pizza_sales[[#This Row],[order_date]], 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4834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 t="s">
        <v>41784</v>
      </c>
      <c r="B42068">
        <v>18512</v>
      </c>
      <c r="C42068">
        <f>1/COUNTIF(B:B, pizza_sales[[#This Row],[order_id]])</f>
        <v>0.5</v>
      </c>
      <c r="D42068" s="1" t="s">
        <v>139</v>
      </c>
      <c r="E42068">
        <v>1</v>
      </c>
      <c r="F42068" t="str">
        <f>TEXT(pizza_sales[[#This Row],[order_date]], 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4834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 t="s">
        <v>41785</v>
      </c>
      <c r="B42069">
        <v>18513</v>
      </c>
      <c r="C42069">
        <f>1/COUNTIF(B:B, pizza_sales[[#This Row],[order_id]])</f>
        <v>8.3333333333333329E-2</v>
      </c>
      <c r="D42069" s="1" t="s">
        <v>114</v>
      </c>
      <c r="E42069">
        <v>2</v>
      </c>
      <c r="F42069" t="str">
        <f>TEXT(pizza_sales[[#This Row],[order_date]], 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4834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 t="s">
        <v>41786</v>
      </c>
      <c r="B42070">
        <v>18513</v>
      </c>
      <c r="C42070">
        <f>1/COUNTIF(B:B, pizza_sales[[#This Row],[order_id]])</f>
        <v>8.3333333333333329E-2</v>
      </c>
      <c r="D42070" s="1" t="s">
        <v>37</v>
      </c>
      <c r="E42070">
        <v>2</v>
      </c>
      <c r="F42070" t="str">
        <f>TEXT(pizza_sales[[#This Row],[order_date]], 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4834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 t="s">
        <v>41787</v>
      </c>
      <c r="B42071">
        <v>18513</v>
      </c>
      <c r="C42071">
        <f>1/COUNTIF(B:B, pizza_sales[[#This Row],[order_id]])</f>
        <v>8.3333333333333329E-2</v>
      </c>
      <c r="D42071" s="1" t="s">
        <v>80</v>
      </c>
      <c r="E42071">
        <v>1</v>
      </c>
      <c r="F42071" t="str">
        <f>TEXT(pizza_sales[[#This Row],[order_date]], 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4834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 t="s">
        <v>41788</v>
      </c>
      <c r="B42072">
        <v>18513</v>
      </c>
      <c r="C42072">
        <f>1/COUNTIF(B:B, pizza_sales[[#This Row],[order_id]])</f>
        <v>8.3333333333333329E-2</v>
      </c>
      <c r="D42072" s="1" t="s">
        <v>485</v>
      </c>
      <c r="E42072">
        <v>1</v>
      </c>
      <c r="F42072" t="str">
        <f>TEXT(pizza_sales[[#This Row],[order_date]], 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48338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 t="s">
        <v>41789</v>
      </c>
      <c r="B42073">
        <v>18513</v>
      </c>
      <c r="C42073">
        <f>1/COUNTIF(B:B, pizza_sales[[#This Row],[order_id]])</f>
        <v>8.3333333333333329E-2</v>
      </c>
      <c r="D42073" s="1" t="s">
        <v>15</v>
      </c>
      <c r="E42073">
        <v>1</v>
      </c>
      <c r="F42073" t="str">
        <f>TEXT(pizza_sales[[#This Row],[order_date]], 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4834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 t="s">
        <v>41790</v>
      </c>
      <c r="B42074">
        <v>18513</v>
      </c>
      <c r="C42074">
        <f>1/COUNTIF(B:B, pizza_sales[[#This Row],[order_id]])</f>
        <v>8.3333333333333329E-2</v>
      </c>
      <c r="D42074" s="1" t="s">
        <v>18</v>
      </c>
      <c r="E42074">
        <v>1</v>
      </c>
      <c r="F42074" t="str">
        <f>TEXT(pizza_sales[[#This Row],[order_date]], 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48338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 t="s">
        <v>41791</v>
      </c>
      <c r="B42075">
        <v>18513</v>
      </c>
      <c r="C42075">
        <f>1/COUNTIF(B:B, pizza_sales[[#This Row],[order_id]])</f>
        <v>8.3333333333333329E-2</v>
      </c>
      <c r="D42075" s="1" t="s">
        <v>109</v>
      </c>
      <c r="E42075">
        <v>2</v>
      </c>
      <c r="F42075" t="str">
        <f>TEXT(pizza_sales[[#This Row],[order_date]], 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48338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 t="s">
        <v>41792</v>
      </c>
      <c r="B42076">
        <v>18513</v>
      </c>
      <c r="C42076">
        <f>1/COUNTIF(B:B, pizza_sales[[#This Row],[order_id]])</f>
        <v>8.3333333333333329E-2</v>
      </c>
      <c r="D42076" s="1" t="s">
        <v>65</v>
      </c>
      <c r="E42076">
        <v>1</v>
      </c>
      <c r="F42076" t="str">
        <f>TEXT(pizza_sales[[#This Row],[order_date]], 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48338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 t="s">
        <v>41793</v>
      </c>
      <c r="B42077">
        <v>18513</v>
      </c>
      <c r="C42077">
        <f>1/COUNTIF(B:B, pizza_sales[[#This Row],[order_id]])</f>
        <v>8.3333333333333329E-2</v>
      </c>
      <c r="D42077" s="1" t="s">
        <v>147</v>
      </c>
      <c r="E42077">
        <v>1</v>
      </c>
      <c r="F42077" t="str">
        <f>TEXT(pizza_sales[[#This Row],[order_date]], 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48338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 t="s">
        <v>41794</v>
      </c>
      <c r="B42078">
        <v>18513</v>
      </c>
      <c r="C42078">
        <f>1/COUNTIF(B:B, pizza_sales[[#This Row],[order_id]])</f>
        <v>8.3333333333333329E-2</v>
      </c>
      <c r="D42078" s="1" t="s">
        <v>43</v>
      </c>
      <c r="E42078">
        <v>1</v>
      </c>
      <c r="F42078" t="str">
        <f>TEXT(pizza_sales[[#This Row],[order_date]], 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4834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 t="s">
        <v>41795</v>
      </c>
      <c r="B42079">
        <v>18513</v>
      </c>
      <c r="C42079">
        <f>1/COUNTIF(B:B, pizza_sales[[#This Row],[order_id]])</f>
        <v>8.3333333333333329E-2</v>
      </c>
      <c r="D42079" s="1" t="s">
        <v>29</v>
      </c>
      <c r="E42079">
        <v>1</v>
      </c>
      <c r="F42079" t="str">
        <f>TEXT(pizza_sales[[#This Row],[order_date]], 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48338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 t="s">
        <v>41796</v>
      </c>
      <c r="B42080">
        <v>18513</v>
      </c>
      <c r="C42080">
        <f>1/COUNTIF(B:B, pizza_sales[[#This Row],[order_id]])</f>
        <v>8.3333333333333329E-2</v>
      </c>
      <c r="D42080" s="1" t="s">
        <v>149</v>
      </c>
      <c r="E42080">
        <v>1</v>
      </c>
      <c r="F42080" t="str">
        <f>TEXT(pizza_sales[[#This Row],[order_date]], 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4834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 t="s">
        <v>41797</v>
      </c>
      <c r="B42081">
        <v>18514</v>
      </c>
      <c r="C42081">
        <f>1/COUNTIF(B:B, pizza_sales[[#This Row],[order_id]])</f>
        <v>0.33333333333333331</v>
      </c>
      <c r="D42081" s="1" t="s">
        <v>137</v>
      </c>
      <c r="E42081">
        <v>2</v>
      </c>
      <c r="F42081" t="str">
        <f>TEXT(pizza_sales[[#This Row],[order_date]], 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48338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 t="s">
        <v>41798</v>
      </c>
      <c r="B42082">
        <v>18514</v>
      </c>
      <c r="C42082">
        <f>1/COUNTIF(B:B, pizza_sales[[#This Row],[order_id]])</f>
        <v>0.33333333333333331</v>
      </c>
      <c r="D42082" s="1" t="s">
        <v>22</v>
      </c>
      <c r="E42082">
        <v>1</v>
      </c>
      <c r="F42082" t="str">
        <f>TEXT(pizza_sales[[#This Row],[order_date]], 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48338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 t="s">
        <v>41799</v>
      </c>
      <c r="B42083">
        <v>18514</v>
      </c>
      <c r="C42083">
        <f>1/COUNTIF(B:B, pizza_sales[[#This Row],[order_id]])</f>
        <v>0.33333333333333331</v>
      </c>
      <c r="D42083" s="1" t="s">
        <v>116</v>
      </c>
      <c r="E42083">
        <v>1</v>
      </c>
      <c r="F42083" t="str">
        <f>TEXT(pizza_sales[[#This Row],[order_date]], 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4834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 t="s">
        <v>41800</v>
      </c>
      <c r="B42084">
        <v>18515</v>
      </c>
      <c r="C42084">
        <f>1/COUNTIF(B:B, pizza_sales[[#This Row],[order_id]])</f>
        <v>0.25</v>
      </c>
      <c r="D42084" s="1" t="s">
        <v>46</v>
      </c>
      <c r="E42084">
        <v>1</v>
      </c>
      <c r="F42084" t="str">
        <f>TEXT(pizza_sales[[#This Row],[order_date]], 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4834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 t="s">
        <v>41801</v>
      </c>
      <c r="B42085">
        <v>18515</v>
      </c>
      <c r="C42085">
        <f>1/COUNTIF(B:B, pizza_sales[[#This Row],[order_id]])</f>
        <v>0.25</v>
      </c>
      <c r="D42085" s="1" t="s">
        <v>18</v>
      </c>
      <c r="E42085">
        <v>1</v>
      </c>
      <c r="F42085" t="str">
        <f>TEXT(pizza_sales[[#This Row],[order_date]], 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48338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 t="s">
        <v>41802</v>
      </c>
      <c r="B42086">
        <v>18515</v>
      </c>
      <c r="C42086">
        <f>1/COUNTIF(B:B, pizza_sales[[#This Row],[order_id]])</f>
        <v>0.25</v>
      </c>
      <c r="D42086" s="1" t="s">
        <v>155</v>
      </c>
      <c r="E42086">
        <v>1</v>
      </c>
      <c r="F42086" t="str">
        <f>TEXT(pizza_sales[[#This Row],[order_date]], 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4834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 t="s">
        <v>41803</v>
      </c>
      <c r="B42087">
        <v>18515</v>
      </c>
      <c r="C42087">
        <f>1/COUNTIF(B:B, pizza_sales[[#This Row],[order_id]])</f>
        <v>0.25</v>
      </c>
      <c r="D42087" s="1" t="s">
        <v>116</v>
      </c>
      <c r="E42087">
        <v>1</v>
      </c>
      <c r="F42087" t="str">
        <f>TEXT(pizza_sales[[#This Row],[order_date]], 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4834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 t="s">
        <v>41804</v>
      </c>
      <c r="B42088">
        <v>18516</v>
      </c>
      <c r="C42088">
        <f>1/COUNTIF(B:B, pizza_sales[[#This Row],[order_id]])</f>
        <v>0.5</v>
      </c>
      <c r="D42088" s="1" t="s">
        <v>46</v>
      </c>
      <c r="E42088">
        <v>1</v>
      </c>
      <c r="F42088" t="str">
        <f>TEXT(pizza_sales[[#This Row],[order_date]], 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4834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 t="s">
        <v>41805</v>
      </c>
      <c r="B42089">
        <v>18516</v>
      </c>
      <c r="C42089">
        <f>1/COUNTIF(B:B, pizza_sales[[#This Row],[order_id]])</f>
        <v>0.5</v>
      </c>
      <c r="D42089" s="1" t="s">
        <v>33</v>
      </c>
      <c r="E42089">
        <v>1</v>
      </c>
      <c r="F42089" t="str">
        <f>TEXT(pizza_sales[[#This Row],[order_date]], 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4834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 t="s">
        <v>41806</v>
      </c>
      <c r="B42090">
        <v>18517</v>
      </c>
      <c r="C42090">
        <f>1/COUNTIF(B:B, pizza_sales[[#This Row],[order_id]])</f>
        <v>1</v>
      </c>
      <c r="D42090" s="1" t="s">
        <v>86</v>
      </c>
      <c r="E42090">
        <v>1</v>
      </c>
      <c r="F42090" t="str">
        <f>TEXT(pizza_sales[[#This Row],[order_date]], 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48338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 t="s">
        <v>41807</v>
      </c>
      <c r="B42091">
        <v>18518</v>
      </c>
      <c r="C42091">
        <f>1/COUNTIF(B:B, pizza_sales[[#This Row],[order_id]])</f>
        <v>0.33333333333333331</v>
      </c>
      <c r="D42091" s="1" t="s">
        <v>46</v>
      </c>
      <c r="E42091">
        <v>1</v>
      </c>
      <c r="F42091" t="str">
        <f>TEXT(pizza_sales[[#This Row],[order_date]], 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4834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 t="s">
        <v>41808</v>
      </c>
      <c r="B42092">
        <v>18518</v>
      </c>
      <c r="C42092">
        <f>1/COUNTIF(B:B, pizza_sales[[#This Row],[order_id]])</f>
        <v>0.33333333333333331</v>
      </c>
      <c r="D42092" s="1" t="s">
        <v>50</v>
      </c>
      <c r="E42092">
        <v>1</v>
      </c>
      <c r="F42092" t="str">
        <f>TEXT(pizza_sales[[#This Row],[order_date]], 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48338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 t="s">
        <v>41809</v>
      </c>
      <c r="B42093">
        <v>18518</v>
      </c>
      <c r="C42093">
        <f>1/COUNTIF(B:B, pizza_sales[[#This Row],[order_id]])</f>
        <v>0.33333333333333331</v>
      </c>
      <c r="D42093" s="1" t="s">
        <v>83</v>
      </c>
      <c r="E42093">
        <v>1</v>
      </c>
      <c r="F42093" t="str">
        <f>TEXT(pizza_sales[[#This Row],[order_date]], 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48338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 t="s">
        <v>41810</v>
      </c>
      <c r="B42094">
        <v>18519</v>
      </c>
      <c r="C42094">
        <f>1/COUNTIF(B:B, pizza_sales[[#This Row],[order_id]])</f>
        <v>0.125</v>
      </c>
      <c r="D42094" s="1" t="s">
        <v>114</v>
      </c>
      <c r="E42094">
        <v>1</v>
      </c>
      <c r="F42094" t="str">
        <f>TEXT(pizza_sales[[#This Row],[order_date]], 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4834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 t="s">
        <v>41811</v>
      </c>
      <c r="B42095">
        <v>18519</v>
      </c>
      <c r="C42095">
        <f>1/COUNTIF(B:B, pizza_sales[[#This Row],[order_id]])</f>
        <v>0.125</v>
      </c>
      <c r="D42095" s="1" t="s">
        <v>92</v>
      </c>
      <c r="E42095">
        <v>1</v>
      </c>
      <c r="F42095" t="str">
        <f>TEXT(pizza_sales[[#This Row],[order_date]], 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4834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 t="s">
        <v>41812</v>
      </c>
      <c r="B42096">
        <v>18519</v>
      </c>
      <c r="C42096">
        <f>1/COUNTIF(B:B, pizza_sales[[#This Row],[order_id]])</f>
        <v>0.125</v>
      </c>
      <c r="D42096" s="1" t="s">
        <v>69</v>
      </c>
      <c r="E42096">
        <v>1</v>
      </c>
      <c r="F42096" t="str">
        <f>TEXT(pizza_sales[[#This Row],[order_date]], 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48338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 t="s">
        <v>41813</v>
      </c>
      <c r="B42097">
        <v>18519</v>
      </c>
      <c r="C42097">
        <f>1/COUNTIF(B:B, pizza_sales[[#This Row],[order_id]])</f>
        <v>0.125</v>
      </c>
      <c r="D42097" s="1" t="s">
        <v>156</v>
      </c>
      <c r="E42097">
        <v>1</v>
      </c>
      <c r="F42097" t="str">
        <f>TEXT(pizza_sales[[#This Row],[order_date]], 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4834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 t="s">
        <v>41814</v>
      </c>
      <c r="B42098">
        <v>18519</v>
      </c>
      <c r="C42098">
        <f>1/COUNTIF(B:B, pizza_sales[[#This Row],[order_id]])</f>
        <v>0.125</v>
      </c>
      <c r="D42098" s="1" t="s">
        <v>153</v>
      </c>
      <c r="E42098">
        <v>1</v>
      </c>
      <c r="F42098" t="str">
        <f>TEXT(pizza_sales[[#This Row],[order_date]], 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4834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 t="s">
        <v>41815</v>
      </c>
      <c r="B42099">
        <v>18519</v>
      </c>
      <c r="C42099">
        <f>1/COUNTIF(B:B, pizza_sales[[#This Row],[order_id]])</f>
        <v>0.125</v>
      </c>
      <c r="D42099" s="1" t="s">
        <v>29</v>
      </c>
      <c r="E42099">
        <v>2</v>
      </c>
      <c r="F42099" t="str">
        <f>TEXT(pizza_sales[[#This Row],[order_date]], 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48338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 t="s">
        <v>41816</v>
      </c>
      <c r="B42100">
        <v>18519</v>
      </c>
      <c r="C42100">
        <f>1/COUNTIF(B:B, pizza_sales[[#This Row],[order_id]])</f>
        <v>0.125</v>
      </c>
      <c r="D42100" s="1" t="s">
        <v>118</v>
      </c>
      <c r="E42100">
        <v>1</v>
      </c>
      <c r="F42100" t="str">
        <f>TEXT(pizza_sales[[#This Row],[order_date]], 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48338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 t="s">
        <v>41817</v>
      </c>
      <c r="B42101">
        <v>18519</v>
      </c>
      <c r="C42101">
        <f>1/COUNTIF(B:B, pizza_sales[[#This Row],[order_id]])</f>
        <v>0.125</v>
      </c>
      <c r="D42101" s="1" t="s">
        <v>149</v>
      </c>
      <c r="E42101">
        <v>1</v>
      </c>
      <c r="F42101" t="str">
        <f>TEXT(pizza_sales[[#This Row],[order_date]], 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4834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 t="s">
        <v>41818</v>
      </c>
      <c r="B42102">
        <v>18520</v>
      </c>
      <c r="C42102">
        <f>1/COUNTIF(B:B, pizza_sales[[#This Row],[order_id]])</f>
        <v>1</v>
      </c>
      <c r="D42102" s="1" t="s">
        <v>109</v>
      </c>
      <c r="E42102">
        <v>1</v>
      </c>
      <c r="F42102" t="str">
        <f>TEXT(pizza_sales[[#This Row],[order_date]], 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48338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 t="s">
        <v>41819</v>
      </c>
      <c r="B42103">
        <v>18521</v>
      </c>
      <c r="C42103">
        <f>1/COUNTIF(B:B, pizza_sales[[#This Row],[order_id]])</f>
        <v>0.5</v>
      </c>
      <c r="D42103" s="1" t="s">
        <v>50</v>
      </c>
      <c r="E42103">
        <v>1</v>
      </c>
      <c r="F42103" t="str">
        <f>TEXT(pizza_sales[[#This Row],[order_date]], 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48338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 t="s">
        <v>41820</v>
      </c>
      <c r="B42104">
        <v>18521</v>
      </c>
      <c r="C42104">
        <f>1/COUNTIF(B:B, pizza_sales[[#This Row],[order_id]])</f>
        <v>0.5</v>
      </c>
      <c r="D42104" s="1" t="s">
        <v>33</v>
      </c>
      <c r="E42104">
        <v>1</v>
      </c>
      <c r="F42104" t="str">
        <f>TEXT(pizza_sales[[#This Row],[order_date]], 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4834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 t="s">
        <v>41821</v>
      </c>
      <c r="B42105">
        <v>18522</v>
      </c>
      <c r="C42105">
        <f>1/COUNTIF(B:B, pizza_sales[[#This Row],[order_id]])</f>
        <v>1</v>
      </c>
      <c r="D42105" s="1" t="s">
        <v>134</v>
      </c>
      <c r="E42105">
        <v>1</v>
      </c>
      <c r="F42105" t="str">
        <f>TEXT(pizza_sales[[#This Row],[order_date]], 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48338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 t="s">
        <v>41822</v>
      </c>
      <c r="B42106">
        <v>18523</v>
      </c>
      <c r="C42106">
        <f>1/COUNTIF(B:B, pizza_sales[[#This Row],[order_id]])</f>
        <v>0.25</v>
      </c>
      <c r="D42106" s="1" t="s">
        <v>37</v>
      </c>
      <c r="E42106">
        <v>1</v>
      </c>
      <c r="F42106" t="str">
        <f>TEXT(pizza_sales[[#This Row],[order_date]], 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4834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 t="s">
        <v>41823</v>
      </c>
      <c r="B42107">
        <v>18523</v>
      </c>
      <c r="C42107">
        <f>1/COUNTIF(B:B, pizza_sales[[#This Row],[order_id]])</f>
        <v>0.25</v>
      </c>
      <c r="D42107" s="1" t="s">
        <v>72</v>
      </c>
      <c r="E42107">
        <v>1</v>
      </c>
      <c r="F42107" t="str">
        <f>TEXT(pizza_sales[[#This Row],[order_date]], 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4834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 t="s">
        <v>41824</v>
      </c>
      <c r="B42108">
        <v>18523</v>
      </c>
      <c r="C42108">
        <f>1/COUNTIF(B:B, pizza_sales[[#This Row],[order_id]])</f>
        <v>0.25</v>
      </c>
      <c r="D42108" s="1" t="s">
        <v>65</v>
      </c>
      <c r="E42108">
        <v>1</v>
      </c>
      <c r="F42108" t="str">
        <f>TEXT(pizza_sales[[#This Row],[order_date]], 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48338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 t="s">
        <v>41825</v>
      </c>
      <c r="B42109">
        <v>18523</v>
      </c>
      <c r="C42109">
        <f>1/COUNTIF(B:B, pizza_sales[[#This Row],[order_id]])</f>
        <v>0.25</v>
      </c>
      <c r="D42109" s="1" t="s">
        <v>152</v>
      </c>
      <c r="E42109">
        <v>1</v>
      </c>
      <c r="F42109" t="str">
        <f>TEXT(pizza_sales[[#This Row],[order_date]], 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4834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 t="s">
        <v>41826</v>
      </c>
      <c r="B42110">
        <v>18524</v>
      </c>
      <c r="C42110">
        <f>1/COUNTIF(B:B, pizza_sales[[#This Row],[order_id]])</f>
        <v>0.33333333333333331</v>
      </c>
      <c r="D42110" s="1" t="s">
        <v>22</v>
      </c>
      <c r="E42110">
        <v>1</v>
      </c>
      <c r="F42110" t="str">
        <f>TEXT(pizza_sales[[#This Row],[order_date]], 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48338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 t="s">
        <v>41827</v>
      </c>
      <c r="B42111">
        <v>18524</v>
      </c>
      <c r="C42111">
        <f>1/COUNTIF(B:B, pizza_sales[[#This Row],[order_id]])</f>
        <v>0.33333333333333331</v>
      </c>
      <c r="D42111" s="1" t="s">
        <v>108</v>
      </c>
      <c r="E42111">
        <v>1</v>
      </c>
      <c r="F42111" t="str">
        <f>TEXT(pizza_sales[[#This Row],[order_date]], 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48338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 t="s">
        <v>41828</v>
      </c>
      <c r="B42112">
        <v>18524</v>
      </c>
      <c r="C42112">
        <f>1/COUNTIF(B:B, pizza_sales[[#This Row],[order_id]])</f>
        <v>0.33333333333333331</v>
      </c>
      <c r="D42112" s="1" t="s">
        <v>105</v>
      </c>
      <c r="E42112">
        <v>1</v>
      </c>
      <c r="F42112" t="str">
        <f>TEXT(pizza_sales[[#This Row],[order_date]], 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48338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 t="s">
        <v>41829</v>
      </c>
      <c r="B42113">
        <v>18525</v>
      </c>
      <c r="C42113">
        <f>1/COUNTIF(B:B, pizza_sales[[#This Row],[order_id]])</f>
        <v>0.5</v>
      </c>
      <c r="D42113" s="1" t="s">
        <v>26</v>
      </c>
      <c r="E42113">
        <v>1</v>
      </c>
      <c r="F42113" t="str">
        <f>TEXT(pizza_sales[[#This Row],[order_date]], 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4834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 t="s">
        <v>41830</v>
      </c>
      <c r="B42114">
        <v>18525</v>
      </c>
      <c r="C42114">
        <f>1/COUNTIF(B:B, pizza_sales[[#This Row],[order_id]])</f>
        <v>0.5</v>
      </c>
      <c r="D42114" s="1" t="s">
        <v>55</v>
      </c>
      <c r="E42114">
        <v>1</v>
      </c>
      <c r="F42114" t="str">
        <f>TEXT(pizza_sales[[#This Row],[order_date]], 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48338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 t="s">
        <v>41831</v>
      </c>
      <c r="B42115">
        <v>18526</v>
      </c>
      <c r="C42115">
        <f>1/COUNTIF(B:B, pizza_sales[[#This Row],[order_id]])</f>
        <v>1</v>
      </c>
      <c r="D42115" s="1" t="s">
        <v>160</v>
      </c>
      <c r="E42115">
        <v>1</v>
      </c>
      <c r="F42115" t="str">
        <f>TEXT(pizza_sales[[#This Row],[order_date]], 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4834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 t="s">
        <v>41832</v>
      </c>
      <c r="B42116">
        <v>18527</v>
      </c>
      <c r="C42116">
        <f>1/COUNTIF(B:B, pizza_sales[[#This Row],[order_id]])</f>
        <v>0.5</v>
      </c>
      <c r="D42116" s="1" t="s">
        <v>135</v>
      </c>
      <c r="E42116">
        <v>1</v>
      </c>
      <c r="F42116" t="str">
        <f>TEXT(pizza_sales[[#This Row],[order_date]], 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4834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 t="s">
        <v>41833</v>
      </c>
      <c r="B42117">
        <v>18527</v>
      </c>
      <c r="C42117">
        <f>1/COUNTIF(B:B, pizza_sales[[#This Row],[order_id]])</f>
        <v>0.5</v>
      </c>
      <c r="D42117" s="1" t="s">
        <v>140</v>
      </c>
      <c r="E42117">
        <v>1</v>
      </c>
      <c r="F42117" t="str">
        <f>TEXT(pizza_sales[[#This Row],[order_date]], 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4834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 t="s">
        <v>41834</v>
      </c>
      <c r="B42118">
        <v>18528</v>
      </c>
      <c r="C42118">
        <f>1/COUNTIF(B:B, pizza_sales[[#This Row],[order_id]])</f>
        <v>0.33333333333333331</v>
      </c>
      <c r="D42118" s="1" t="s">
        <v>77</v>
      </c>
      <c r="E42118">
        <v>1</v>
      </c>
      <c r="F42118" t="str">
        <f>TEXT(pizza_sales[[#This Row],[order_date]], 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48338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 t="s">
        <v>41835</v>
      </c>
      <c r="B42119">
        <v>18528</v>
      </c>
      <c r="C42119">
        <f>1/COUNTIF(B:B, pizza_sales[[#This Row],[order_id]])</f>
        <v>0.33333333333333331</v>
      </c>
      <c r="D42119" s="1" t="s">
        <v>115</v>
      </c>
      <c r="E42119">
        <v>1</v>
      </c>
      <c r="F42119" t="str">
        <f>TEXT(pizza_sales[[#This Row],[order_date]], 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4834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 t="s">
        <v>41836</v>
      </c>
      <c r="B42120">
        <v>18528</v>
      </c>
      <c r="C42120">
        <f>1/COUNTIF(B:B, pizza_sales[[#This Row],[order_id]])</f>
        <v>0.33333333333333331</v>
      </c>
      <c r="D42120" s="1" t="s">
        <v>139</v>
      </c>
      <c r="E42120">
        <v>1</v>
      </c>
      <c r="F42120" t="str">
        <f>TEXT(pizza_sales[[#This Row],[order_date]], 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4834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 t="s">
        <v>41837</v>
      </c>
      <c r="B42121">
        <v>18529</v>
      </c>
      <c r="C42121">
        <f>1/COUNTIF(B:B, pizza_sales[[#This Row],[order_id]])</f>
        <v>0.25</v>
      </c>
      <c r="D42121" s="1" t="s">
        <v>95</v>
      </c>
      <c r="E42121">
        <v>1</v>
      </c>
      <c r="F42121" t="str">
        <f>TEXT(pizza_sales[[#This Row],[order_date]], 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4834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 t="s">
        <v>41838</v>
      </c>
      <c r="B42122">
        <v>18529</v>
      </c>
      <c r="C42122">
        <f>1/COUNTIF(B:B, pizza_sales[[#This Row],[order_id]])</f>
        <v>0.25</v>
      </c>
      <c r="D42122" s="1" t="s">
        <v>11</v>
      </c>
      <c r="E42122">
        <v>1</v>
      </c>
      <c r="F42122" t="str">
        <f>TEXT(pizza_sales[[#This Row],[order_date]], 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4834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 t="s">
        <v>41839</v>
      </c>
      <c r="B42123">
        <v>18529</v>
      </c>
      <c r="C42123">
        <f>1/COUNTIF(B:B, pizza_sales[[#This Row],[order_id]])</f>
        <v>0.25</v>
      </c>
      <c r="D42123" s="1" t="s">
        <v>34</v>
      </c>
      <c r="E42123">
        <v>1</v>
      </c>
      <c r="F42123" t="str">
        <f>TEXT(pizza_sales[[#This Row],[order_date]], 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48338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 t="s">
        <v>41840</v>
      </c>
      <c r="B42124">
        <v>18529</v>
      </c>
      <c r="C42124">
        <f>1/COUNTIF(B:B, pizza_sales[[#This Row],[order_id]])</f>
        <v>0.25</v>
      </c>
      <c r="D42124" s="1" t="s">
        <v>29</v>
      </c>
      <c r="E42124">
        <v>1</v>
      </c>
      <c r="F42124" t="str">
        <f>TEXT(pizza_sales[[#This Row],[order_date]], 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48338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 t="s">
        <v>41841</v>
      </c>
      <c r="B42125">
        <v>18530</v>
      </c>
      <c r="C42125">
        <f>1/COUNTIF(B:B, pizza_sales[[#This Row],[order_id]])</f>
        <v>0.5</v>
      </c>
      <c r="D42125" s="1" t="s">
        <v>68</v>
      </c>
      <c r="E42125">
        <v>1</v>
      </c>
      <c r="F42125" t="str">
        <f>TEXT(pizza_sales[[#This Row],[order_date]], 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48338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 t="s">
        <v>41842</v>
      </c>
      <c r="B42126">
        <v>18530</v>
      </c>
      <c r="C42126">
        <f>1/COUNTIF(B:B, pizza_sales[[#This Row],[order_id]])</f>
        <v>0.5</v>
      </c>
      <c r="D42126" s="1" t="s">
        <v>22</v>
      </c>
      <c r="E42126">
        <v>1</v>
      </c>
      <c r="F42126" t="str">
        <f>TEXT(pizza_sales[[#This Row],[order_date]], 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48338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 t="s">
        <v>41843</v>
      </c>
      <c r="B42127">
        <v>18531</v>
      </c>
      <c r="C42127">
        <f>1/COUNTIF(B:B, pizza_sales[[#This Row],[order_id]])</f>
        <v>0.33333333333333331</v>
      </c>
      <c r="D42127" s="1" t="s">
        <v>160</v>
      </c>
      <c r="E42127">
        <v>1</v>
      </c>
      <c r="F42127" t="str">
        <f>TEXT(pizza_sales[[#This Row],[order_date]], 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4834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 t="s">
        <v>41844</v>
      </c>
      <c r="B42128">
        <v>18531</v>
      </c>
      <c r="C42128">
        <f>1/COUNTIF(B:B, pizza_sales[[#This Row],[order_id]])</f>
        <v>0.33333333333333331</v>
      </c>
      <c r="D42128" s="1" t="s">
        <v>69</v>
      </c>
      <c r="E42128">
        <v>1</v>
      </c>
      <c r="F42128" t="str">
        <f>TEXT(pizza_sales[[#This Row],[order_date]], 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48338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 t="s">
        <v>41845</v>
      </c>
      <c r="B42129">
        <v>18531</v>
      </c>
      <c r="C42129">
        <f>1/COUNTIF(B:B, pizza_sales[[#This Row],[order_id]])</f>
        <v>0.33333333333333331</v>
      </c>
      <c r="D42129" s="1" t="s">
        <v>65</v>
      </c>
      <c r="E42129">
        <v>1</v>
      </c>
      <c r="F42129" t="str">
        <f>TEXT(pizza_sales[[#This Row],[order_date]], 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48338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 t="s">
        <v>41846</v>
      </c>
      <c r="B42130">
        <v>18532</v>
      </c>
      <c r="C42130">
        <f>1/COUNTIF(B:B, pizza_sales[[#This Row],[order_id]])</f>
        <v>0.25</v>
      </c>
      <c r="D42130" s="1" t="s">
        <v>168</v>
      </c>
      <c r="E42130">
        <v>1</v>
      </c>
      <c r="F42130" t="str">
        <f>TEXT(pizza_sales[[#This Row],[order_date]], 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48338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 t="s">
        <v>41847</v>
      </c>
      <c r="B42131">
        <v>18532</v>
      </c>
      <c r="C42131">
        <f>1/COUNTIF(B:B, pizza_sales[[#This Row],[order_id]])</f>
        <v>0.25</v>
      </c>
      <c r="D42131" s="1" t="s">
        <v>18</v>
      </c>
      <c r="E42131">
        <v>1</v>
      </c>
      <c r="F42131" t="str">
        <f>TEXT(pizza_sales[[#This Row],[order_date]], 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48338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 t="s">
        <v>41848</v>
      </c>
      <c r="B42132">
        <v>18532</v>
      </c>
      <c r="C42132">
        <f>1/COUNTIF(B:B, pizza_sales[[#This Row],[order_id]])</f>
        <v>0.25</v>
      </c>
      <c r="D42132" s="1" t="s">
        <v>64</v>
      </c>
      <c r="E42132">
        <v>1</v>
      </c>
      <c r="F42132" t="str">
        <f>TEXT(pizza_sales[[#This Row],[order_date]], 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48338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 t="s">
        <v>41849</v>
      </c>
      <c r="B42133">
        <v>18532</v>
      </c>
      <c r="C42133">
        <f>1/COUNTIF(B:B, pizza_sales[[#This Row],[order_id]])</f>
        <v>0.25</v>
      </c>
      <c r="D42133" s="1" t="s">
        <v>149</v>
      </c>
      <c r="E42133">
        <v>1</v>
      </c>
      <c r="F42133" t="str">
        <f>TEXT(pizza_sales[[#This Row],[order_date]], 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4834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 t="s">
        <v>41850</v>
      </c>
      <c r="B42134">
        <v>18533</v>
      </c>
      <c r="C42134">
        <f>1/COUNTIF(B:B, pizza_sales[[#This Row],[order_id]])</f>
        <v>0.5</v>
      </c>
      <c r="D42134" s="1" t="s">
        <v>46</v>
      </c>
      <c r="E42134">
        <v>1</v>
      </c>
      <c r="F42134" t="str">
        <f>TEXT(pizza_sales[[#This Row],[order_date]], 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4834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 t="s">
        <v>41851</v>
      </c>
      <c r="B42135">
        <v>18533</v>
      </c>
      <c r="C42135">
        <f>1/COUNTIF(B:B, pizza_sales[[#This Row],[order_id]])</f>
        <v>0.5</v>
      </c>
      <c r="D42135" s="1" t="s">
        <v>118</v>
      </c>
      <c r="E42135">
        <v>1</v>
      </c>
      <c r="F42135" t="str">
        <f>TEXT(pizza_sales[[#This Row],[order_date]], 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48338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 t="s">
        <v>41852</v>
      </c>
      <c r="B42136">
        <v>18534</v>
      </c>
      <c r="C42136">
        <f>1/COUNTIF(B:B, pizza_sales[[#This Row],[order_id]])</f>
        <v>0.5</v>
      </c>
      <c r="D42136" s="1" t="s">
        <v>122</v>
      </c>
      <c r="E42136">
        <v>1</v>
      </c>
      <c r="F42136" t="str">
        <f>TEXT(pizza_sales[[#This Row],[order_date]], 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4834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 t="s">
        <v>41853</v>
      </c>
      <c r="B42137">
        <v>18534</v>
      </c>
      <c r="C42137">
        <f>1/COUNTIF(B:B, pizza_sales[[#This Row],[order_id]])</f>
        <v>0.5</v>
      </c>
      <c r="D42137" s="1" t="s">
        <v>83</v>
      </c>
      <c r="E42137">
        <v>1</v>
      </c>
      <c r="F42137" t="str">
        <f>TEXT(pizza_sales[[#This Row],[order_date]], 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48338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 t="s">
        <v>41854</v>
      </c>
      <c r="B42138">
        <v>18535</v>
      </c>
      <c r="C42138">
        <f>1/COUNTIF(B:B, pizza_sales[[#This Row],[order_id]])</f>
        <v>0.5</v>
      </c>
      <c r="D42138" s="1" t="s">
        <v>69</v>
      </c>
      <c r="E42138">
        <v>1</v>
      </c>
      <c r="F42138" t="str">
        <f>TEXT(pizza_sales[[#This Row],[order_date]], 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48338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 t="s">
        <v>41855</v>
      </c>
      <c r="B42139">
        <v>18535</v>
      </c>
      <c r="C42139">
        <f>1/COUNTIF(B:B, pizza_sales[[#This Row],[order_id]])</f>
        <v>0.5</v>
      </c>
      <c r="D42139" s="1" t="s">
        <v>134</v>
      </c>
      <c r="E42139">
        <v>1</v>
      </c>
      <c r="F42139" t="str">
        <f>TEXT(pizza_sales[[#This Row],[order_date]], 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48338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 t="s">
        <v>41856</v>
      </c>
      <c r="B42140">
        <v>18536</v>
      </c>
      <c r="C42140">
        <f>1/COUNTIF(B:B, pizza_sales[[#This Row],[order_id]])</f>
        <v>0.5</v>
      </c>
      <c r="D42140" s="1" t="s">
        <v>160</v>
      </c>
      <c r="E42140">
        <v>1</v>
      </c>
      <c r="F42140" t="str">
        <f>TEXT(pizza_sales[[#This Row],[order_date]], 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4834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 t="s">
        <v>41857</v>
      </c>
      <c r="B42141">
        <v>18536</v>
      </c>
      <c r="C42141">
        <f>1/COUNTIF(B:B, pizza_sales[[#This Row],[order_id]])</f>
        <v>0.5</v>
      </c>
      <c r="D42141" s="1" t="s">
        <v>53</v>
      </c>
      <c r="E42141">
        <v>1</v>
      </c>
      <c r="F42141" t="str">
        <f>TEXT(pizza_sales[[#This Row],[order_date]], 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4834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 t="s">
        <v>41858</v>
      </c>
      <c r="B42142">
        <v>18537</v>
      </c>
      <c r="C42142">
        <f>1/COUNTIF(B:B, pizza_sales[[#This Row],[order_id]])</f>
        <v>0.5</v>
      </c>
      <c r="D42142" s="1" t="s">
        <v>80</v>
      </c>
      <c r="E42142">
        <v>1</v>
      </c>
      <c r="F42142" t="str">
        <f>TEXT(pizza_sales[[#This Row],[order_date]], 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4834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 t="s">
        <v>41859</v>
      </c>
      <c r="B42143">
        <v>18537</v>
      </c>
      <c r="C42143">
        <f>1/COUNTIF(B:B, pizza_sales[[#This Row],[order_id]])</f>
        <v>0.5</v>
      </c>
      <c r="D42143" s="1" t="s">
        <v>157</v>
      </c>
      <c r="E42143">
        <v>1</v>
      </c>
      <c r="F42143" t="str">
        <f>TEXT(pizza_sales[[#This Row],[order_date]], 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4834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 t="s">
        <v>41860</v>
      </c>
      <c r="B42144">
        <v>18538</v>
      </c>
      <c r="C42144">
        <f>1/COUNTIF(B:B, pizza_sales[[#This Row],[order_id]])</f>
        <v>0.5</v>
      </c>
      <c r="D42144" s="1" t="s">
        <v>72</v>
      </c>
      <c r="E42144">
        <v>1</v>
      </c>
      <c r="F42144" t="str">
        <f>TEXT(pizza_sales[[#This Row],[order_date]], 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4834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 t="s">
        <v>41861</v>
      </c>
      <c r="B42145">
        <v>18538</v>
      </c>
      <c r="C42145">
        <f>1/COUNTIF(B:B, pizza_sales[[#This Row],[order_id]])</f>
        <v>0.5</v>
      </c>
      <c r="D42145" s="1" t="s">
        <v>146</v>
      </c>
      <c r="E42145">
        <v>1</v>
      </c>
      <c r="F42145" t="str">
        <f>TEXT(pizza_sales[[#This Row],[order_date]], 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4834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 t="s">
        <v>41862</v>
      </c>
      <c r="B42146">
        <v>18539</v>
      </c>
      <c r="C42146">
        <f>1/COUNTIF(B:B, pizza_sales[[#This Row],[order_id]])</f>
        <v>1</v>
      </c>
      <c r="D42146" s="1" t="s">
        <v>129</v>
      </c>
      <c r="E42146">
        <v>1</v>
      </c>
      <c r="F42146" t="str">
        <f>TEXT(pizza_sales[[#This Row],[order_date]], 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4834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 t="s">
        <v>41863</v>
      </c>
      <c r="B42147">
        <v>18540</v>
      </c>
      <c r="C42147">
        <f>1/COUNTIF(B:B, pizza_sales[[#This Row],[order_id]])</f>
        <v>0.25</v>
      </c>
      <c r="D42147" s="1" t="s">
        <v>73</v>
      </c>
      <c r="E42147">
        <v>1</v>
      </c>
      <c r="F42147" t="str">
        <f>TEXT(pizza_sales[[#This Row],[order_date]], 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48338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 t="s">
        <v>41864</v>
      </c>
      <c r="B42148">
        <v>18540</v>
      </c>
      <c r="C42148">
        <f>1/COUNTIF(B:B, pizza_sales[[#This Row],[order_id]])</f>
        <v>0.25</v>
      </c>
      <c r="D42148" s="1" t="s">
        <v>157</v>
      </c>
      <c r="E42148">
        <v>1</v>
      </c>
      <c r="F42148" t="str">
        <f>TEXT(pizza_sales[[#This Row],[order_date]], 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4834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 t="s">
        <v>41865</v>
      </c>
      <c r="B42149">
        <v>18540</v>
      </c>
      <c r="C42149">
        <f>1/COUNTIF(B:B, pizza_sales[[#This Row],[order_id]])</f>
        <v>0.25</v>
      </c>
      <c r="D42149" s="1" t="s">
        <v>152</v>
      </c>
      <c r="E42149">
        <v>1</v>
      </c>
      <c r="F42149" t="str">
        <f>TEXT(pizza_sales[[#This Row],[order_date]], 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4834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 t="s">
        <v>41866</v>
      </c>
      <c r="B42150">
        <v>18540</v>
      </c>
      <c r="C42150">
        <f>1/COUNTIF(B:B, pizza_sales[[#This Row],[order_id]])</f>
        <v>0.25</v>
      </c>
      <c r="D42150" s="1" t="s">
        <v>43</v>
      </c>
      <c r="E42150">
        <v>1</v>
      </c>
      <c r="F42150" t="str">
        <f>TEXT(pizza_sales[[#This Row],[order_date]], 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4834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 t="s">
        <v>41867</v>
      </c>
      <c r="B42151">
        <v>18541</v>
      </c>
      <c r="C42151">
        <f>1/COUNTIF(B:B, pizza_sales[[#This Row],[order_id]])</f>
        <v>0.25</v>
      </c>
      <c r="D42151" s="1" t="s">
        <v>119</v>
      </c>
      <c r="E42151">
        <v>1</v>
      </c>
      <c r="F42151" t="str">
        <f>TEXT(pizza_sales[[#This Row],[order_date]], 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4834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 t="s">
        <v>41868</v>
      </c>
      <c r="B42152">
        <v>18541</v>
      </c>
      <c r="C42152">
        <f>1/COUNTIF(B:B, pizza_sales[[#This Row],[order_id]])</f>
        <v>0.25</v>
      </c>
      <c r="D42152" s="1" t="s">
        <v>18</v>
      </c>
      <c r="E42152">
        <v>1</v>
      </c>
      <c r="F42152" t="str">
        <f>TEXT(pizza_sales[[#This Row],[order_date]], 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48338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 t="s">
        <v>41869</v>
      </c>
      <c r="B42153">
        <v>18541</v>
      </c>
      <c r="C42153">
        <f>1/COUNTIF(B:B, pizza_sales[[#This Row],[order_id]])</f>
        <v>0.25</v>
      </c>
      <c r="D42153" s="1" t="s">
        <v>22</v>
      </c>
      <c r="E42153">
        <v>1</v>
      </c>
      <c r="F42153" t="str">
        <f>TEXT(pizza_sales[[#This Row],[order_date]], 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48338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 t="s">
        <v>41870</v>
      </c>
      <c r="B42154">
        <v>18541</v>
      </c>
      <c r="C42154">
        <f>1/COUNTIF(B:B, pizza_sales[[#This Row],[order_id]])</f>
        <v>0.25</v>
      </c>
      <c r="D42154" s="1" t="s">
        <v>122</v>
      </c>
      <c r="E42154">
        <v>1</v>
      </c>
      <c r="F42154" t="str">
        <f>TEXT(pizza_sales[[#This Row],[order_date]], 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4834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 t="s">
        <v>41871</v>
      </c>
      <c r="B42155">
        <v>18542</v>
      </c>
      <c r="C42155">
        <f>1/COUNTIF(B:B, pizza_sales[[#This Row],[order_id]])</f>
        <v>0.25</v>
      </c>
      <c r="D42155" s="1" t="s">
        <v>124</v>
      </c>
      <c r="E42155">
        <v>1</v>
      </c>
      <c r="F42155" t="str">
        <f>TEXT(pizza_sales[[#This Row],[order_date]], 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4834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 t="s">
        <v>41872</v>
      </c>
      <c r="B42156">
        <v>18542</v>
      </c>
      <c r="C42156">
        <f>1/COUNTIF(B:B, pizza_sales[[#This Row],[order_id]])</f>
        <v>0.25</v>
      </c>
      <c r="D42156" s="1" t="s">
        <v>55</v>
      </c>
      <c r="E42156">
        <v>1</v>
      </c>
      <c r="F42156" t="str">
        <f>TEXT(pizza_sales[[#This Row],[order_date]], 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48338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 t="s">
        <v>41873</v>
      </c>
      <c r="B42157">
        <v>18542</v>
      </c>
      <c r="C42157">
        <f>1/COUNTIF(B:B, pizza_sales[[#This Row],[order_id]])</f>
        <v>0.25</v>
      </c>
      <c r="D42157" s="1" t="s">
        <v>152</v>
      </c>
      <c r="E42157">
        <v>1</v>
      </c>
      <c r="F42157" t="str">
        <f>TEXT(pizza_sales[[#This Row],[order_date]], 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4834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 t="s">
        <v>41874</v>
      </c>
      <c r="B42158">
        <v>18542</v>
      </c>
      <c r="C42158">
        <f>1/COUNTIF(B:B, pizza_sales[[#This Row],[order_id]])</f>
        <v>0.25</v>
      </c>
      <c r="D42158" s="1" t="s">
        <v>147</v>
      </c>
      <c r="E42158">
        <v>1</v>
      </c>
      <c r="F42158" t="str">
        <f>TEXT(pizza_sales[[#This Row],[order_date]], 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48338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 t="s">
        <v>41875</v>
      </c>
      <c r="B42159">
        <v>18543</v>
      </c>
      <c r="C42159">
        <f>1/COUNTIF(B:B, pizza_sales[[#This Row],[order_id]])</f>
        <v>0.25</v>
      </c>
      <c r="D42159" s="1" t="s">
        <v>76</v>
      </c>
      <c r="E42159">
        <v>1</v>
      </c>
      <c r="F42159" t="str">
        <f>TEXT(pizza_sales[[#This Row],[order_date]], 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4834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 t="s">
        <v>41876</v>
      </c>
      <c r="B42160">
        <v>18543</v>
      </c>
      <c r="C42160">
        <f>1/COUNTIF(B:B, pizza_sales[[#This Row],[order_id]])</f>
        <v>0.25</v>
      </c>
      <c r="D42160" s="1" t="s">
        <v>154</v>
      </c>
      <c r="E42160">
        <v>1</v>
      </c>
      <c r="F42160" t="str">
        <f>TEXT(pizza_sales[[#This Row],[order_date]], 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4834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 t="s">
        <v>41877</v>
      </c>
      <c r="B42161">
        <v>18543</v>
      </c>
      <c r="C42161">
        <f>1/COUNTIF(B:B, pizza_sales[[#This Row],[order_id]])</f>
        <v>0.25</v>
      </c>
      <c r="D42161" s="1" t="s">
        <v>144</v>
      </c>
      <c r="E42161">
        <v>1</v>
      </c>
      <c r="F42161" t="str">
        <f>TEXT(pizza_sales[[#This Row],[order_date]], 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4834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 t="s">
        <v>41878</v>
      </c>
      <c r="B42162">
        <v>18543</v>
      </c>
      <c r="C42162">
        <f>1/COUNTIF(B:B, pizza_sales[[#This Row],[order_id]])</f>
        <v>0.25</v>
      </c>
      <c r="D42162" s="1" t="s">
        <v>145</v>
      </c>
      <c r="E42162">
        <v>1</v>
      </c>
      <c r="F42162" t="str">
        <f>TEXT(pizza_sales[[#This Row],[order_date]], 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4834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 t="s">
        <v>41879</v>
      </c>
      <c r="B42163">
        <v>18544</v>
      </c>
      <c r="C42163">
        <f>1/COUNTIF(B:B, pizza_sales[[#This Row],[order_id]])</f>
        <v>0.25</v>
      </c>
      <c r="D42163" s="1" t="s">
        <v>72</v>
      </c>
      <c r="E42163">
        <v>1</v>
      </c>
      <c r="F42163" t="str">
        <f>TEXT(pizza_sales[[#This Row],[order_date]], 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4834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 t="s">
        <v>41880</v>
      </c>
      <c r="B42164">
        <v>18544</v>
      </c>
      <c r="C42164">
        <f>1/COUNTIF(B:B, pizza_sales[[#This Row],[order_id]])</f>
        <v>0.25</v>
      </c>
      <c r="D42164" s="1" t="s">
        <v>135</v>
      </c>
      <c r="E42164">
        <v>1</v>
      </c>
      <c r="F42164" t="str">
        <f>TEXT(pizza_sales[[#This Row],[order_date]], 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4834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 t="s">
        <v>41881</v>
      </c>
      <c r="B42165">
        <v>18544</v>
      </c>
      <c r="C42165">
        <f>1/COUNTIF(B:B, pizza_sales[[#This Row],[order_id]])</f>
        <v>0.25</v>
      </c>
      <c r="D42165" s="1" t="s">
        <v>157</v>
      </c>
      <c r="E42165">
        <v>1</v>
      </c>
      <c r="F42165" t="str">
        <f>TEXT(pizza_sales[[#This Row],[order_date]], 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4834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 t="s">
        <v>41882</v>
      </c>
      <c r="B42166">
        <v>18544</v>
      </c>
      <c r="C42166">
        <f>1/COUNTIF(B:B, pizza_sales[[#This Row],[order_id]])</f>
        <v>0.25</v>
      </c>
      <c r="D42166" s="1" t="s">
        <v>29</v>
      </c>
      <c r="E42166">
        <v>1</v>
      </c>
      <c r="F42166" t="str">
        <f>TEXT(pizza_sales[[#This Row],[order_date]], 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48338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 t="s">
        <v>41883</v>
      </c>
      <c r="B42167">
        <v>18545</v>
      </c>
      <c r="C42167">
        <f>1/COUNTIF(B:B, pizza_sales[[#This Row],[order_id]])</f>
        <v>1</v>
      </c>
      <c r="D42167" s="1" t="s">
        <v>37</v>
      </c>
      <c r="E42167">
        <v>1</v>
      </c>
      <c r="F42167" t="str">
        <f>TEXT(pizza_sales[[#This Row],[order_date]], 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4834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 t="s">
        <v>41884</v>
      </c>
      <c r="B42168">
        <v>18546</v>
      </c>
      <c r="C42168">
        <f>1/COUNTIF(B:B, pizza_sales[[#This Row],[order_id]])</f>
        <v>1</v>
      </c>
      <c r="D42168" s="1" t="s">
        <v>128</v>
      </c>
      <c r="E42168">
        <v>1</v>
      </c>
      <c r="F42168" t="str">
        <f>TEXT(pizza_sales[[#This Row],[order_date]], 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4834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 t="s">
        <v>41885</v>
      </c>
      <c r="B42169">
        <v>18547</v>
      </c>
      <c r="C42169">
        <f>1/COUNTIF(B:B, pizza_sales[[#This Row],[order_id]])</f>
        <v>0.5</v>
      </c>
      <c r="D42169" s="1" t="s">
        <v>18</v>
      </c>
      <c r="E42169">
        <v>1</v>
      </c>
      <c r="F42169" t="str">
        <f>TEXT(pizza_sales[[#This Row],[order_date]], 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48338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 t="s">
        <v>41886</v>
      </c>
      <c r="B42170">
        <v>18547</v>
      </c>
      <c r="C42170">
        <f>1/COUNTIF(B:B, pizza_sales[[#This Row],[order_id]])</f>
        <v>0.5</v>
      </c>
      <c r="D42170" s="1" t="s">
        <v>22</v>
      </c>
      <c r="E42170">
        <v>1</v>
      </c>
      <c r="F42170" t="str">
        <f>TEXT(pizza_sales[[#This Row],[order_date]], 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48338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 t="s">
        <v>41887</v>
      </c>
      <c r="B42171">
        <v>18548</v>
      </c>
      <c r="C42171">
        <f>1/COUNTIF(B:B, pizza_sales[[#This Row],[order_id]])</f>
        <v>0.5</v>
      </c>
      <c r="D42171" s="1" t="s">
        <v>140</v>
      </c>
      <c r="E42171">
        <v>1</v>
      </c>
      <c r="F42171" t="str">
        <f>TEXT(pizza_sales[[#This Row],[order_date]], 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4834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 t="s">
        <v>41888</v>
      </c>
      <c r="B42172">
        <v>18548</v>
      </c>
      <c r="C42172">
        <f>1/COUNTIF(B:B, pizza_sales[[#This Row],[order_id]])</f>
        <v>0.5</v>
      </c>
      <c r="D42172" s="1" t="s">
        <v>61</v>
      </c>
      <c r="E42172">
        <v>1</v>
      </c>
      <c r="F42172" t="str">
        <f>TEXT(pizza_sales[[#This Row],[order_date]], 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4834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 t="s">
        <v>41889</v>
      </c>
      <c r="B42173">
        <v>18549</v>
      </c>
      <c r="C42173">
        <f>1/COUNTIF(B:B, pizza_sales[[#This Row],[order_id]])</f>
        <v>0.5</v>
      </c>
      <c r="D42173" s="1" t="s">
        <v>155</v>
      </c>
      <c r="E42173">
        <v>1</v>
      </c>
      <c r="F42173" t="str">
        <f>TEXT(pizza_sales[[#This Row],[order_date]], 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4834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 t="s">
        <v>41890</v>
      </c>
      <c r="B42174">
        <v>18549</v>
      </c>
      <c r="C42174">
        <f>1/COUNTIF(B:B, pizza_sales[[#This Row],[order_id]])</f>
        <v>0.5</v>
      </c>
      <c r="D42174" s="1" t="s">
        <v>118</v>
      </c>
      <c r="E42174">
        <v>1</v>
      </c>
      <c r="F42174" t="str">
        <f>TEXT(pizza_sales[[#This Row],[order_date]], 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48338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 t="s">
        <v>41891</v>
      </c>
      <c r="B42175">
        <v>18550</v>
      </c>
      <c r="C42175">
        <f>1/COUNTIF(B:B, pizza_sales[[#This Row],[order_id]])</f>
        <v>0.25</v>
      </c>
      <c r="D42175" s="1" t="s">
        <v>114</v>
      </c>
      <c r="E42175">
        <v>1</v>
      </c>
      <c r="F42175" t="str">
        <f>TEXT(pizza_sales[[#This Row],[order_date]], 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4834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 t="s">
        <v>41892</v>
      </c>
      <c r="B42176">
        <v>18550</v>
      </c>
      <c r="C42176">
        <f>1/COUNTIF(B:B, pizza_sales[[#This Row],[order_id]])</f>
        <v>0.25</v>
      </c>
      <c r="D42176" s="1" t="s">
        <v>65</v>
      </c>
      <c r="E42176">
        <v>1</v>
      </c>
      <c r="F42176" t="str">
        <f>TEXT(pizza_sales[[#This Row],[order_date]], 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48338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 t="s">
        <v>41893</v>
      </c>
      <c r="B42177">
        <v>18550</v>
      </c>
      <c r="C42177">
        <f>1/COUNTIF(B:B, pizza_sales[[#This Row],[order_id]])</f>
        <v>0.25</v>
      </c>
      <c r="D42177" s="1" t="s">
        <v>43</v>
      </c>
      <c r="E42177">
        <v>1</v>
      </c>
      <c r="F42177" t="str">
        <f>TEXT(pizza_sales[[#This Row],[order_date]], 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4834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 t="s">
        <v>41894</v>
      </c>
      <c r="B42178">
        <v>18550</v>
      </c>
      <c r="C42178">
        <f>1/COUNTIF(B:B, pizza_sales[[#This Row],[order_id]])</f>
        <v>0.25</v>
      </c>
      <c r="D42178" s="1" t="s">
        <v>149</v>
      </c>
      <c r="E42178">
        <v>1</v>
      </c>
      <c r="F42178" t="str">
        <f>TEXT(pizza_sales[[#This Row],[order_date]], 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4834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 t="s">
        <v>41895</v>
      </c>
      <c r="B42179">
        <v>18551</v>
      </c>
      <c r="C42179">
        <f>1/COUNTIF(B:B, pizza_sales[[#This Row],[order_id]])</f>
        <v>0.5</v>
      </c>
      <c r="D42179" s="1" t="s">
        <v>109</v>
      </c>
      <c r="E42179">
        <v>1</v>
      </c>
      <c r="F42179" t="str">
        <f>TEXT(pizza_sales[[#This Row],[order_date]], 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48338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 t="s">
        <v>41896</v>
      </c>
      <c r="B42180">
        <v>18551</v>
      </c>
      <c r="C42180">
        <f>1/COUNTIF(B:B, pizza_sales[[#This Row],[order_id]])</f>
        <v>0.5</v>
      </c>
      <c r="D42180" s="1" t="s">
        <v>133</v>
      </c>
      <c r="E42180">
        <v>1</v>
      </c>
      <c r="F42180" t="str">
        <f>TEXT(pizza_sales[[#This Row],[order_date]], 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4834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 t="s">
        <v>41897</v>
      </c>
      <c r="B42181">
        <v>18552</v>
      </c>
      <c r="C42181">
        <f>1/COUNTIF(B:B, pizza_sales[[#This Row],[order_id]])</f>
        <v>0.33333333333333331</v>
      </c>
      <c r="D42181" s="1" t="s">
        <v>22</v>
      </c>
      <c r="E42181">
        <v>1</v>
      </c>
      <c r="F42181" t="str">
        <f>TEXT(pizza_sales[[#This Row],[order_date]], 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48338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 t="s">
        <v>41898</v>
      </c>
      <c r="B42182">
        <v>18552</v>
      </c>
      <c r="C42182">
        <f>1/COUNTIF(B:B, pizza_sales[[#This Row],[order_id]])</f>
        <v>0.33333333333333331</v>
      </c>
      <c r="D42182" s="1" t="s">
        <v>99</v>
      </c>
      <c r="E42182">
        <v>2</v>
      </c>
      <c r="F42182" t="str">
        <f>TEXT(pizza_sales[[#This Row],[order_date]], 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4834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 t="s">
        <v>41899</v>
      </c>
      <c r="B42183">
        <v>18552</v>
      </c>
      <c r="C42183">
        <f>1/COUNTIF(B:B, pizza_sales[[#This Row],[order_id]])</f>
        <v>0.33333333333333331</v>
      </c>
      <c r="D42183" s="1" t="s">
        <v>61</v>
      </c>
      <c r="E42183">
        <v>1</v>
      </c>
      <c r="F42183" t="str">
        <f>TEXT(pizza_sales[[#This Row],[order_date]], 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4834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 t="s">
        <v>41900</v>
      </c>
      <c r="B42184">
        <v>18553</v>
      </c>
      <c r="C42184">
        <f>1/COUNTIF(B:B, pizza_sales[[#This Row],[order_id]])</f>
        <v>1</v>
      </c>
      <c r="D42184" s="1" t="s">
        <v>130</v>
      </c>
      <c r="E42184">
        <v>1</v>
      </c>
      <c r="F42184" t="str">
        <f>TEXT(pizza_sales[[#This Row],[order_date]], 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4834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 t="s">
        <v>41901</v>
      </c>
      <c r="B42185">
        <v>18554</v>
      </c>
      <c r="C42185">
        <f>1/COUNTIF(B:B, pizza_sales[[#This Row],[order_id]])</f>
        <v>1</v>
      </c>
      <c r="D42185" s="1" t="s">
        <v>128</v>
      </c>
      <c r="E42185">
        <v>1</v>
      </c>
      <c r="F42185" t="str">
        <f>TEXT(pizza_sales[[#This Row],[order_date]], 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4834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 t="s">
        <v>41902</v>
      </c>
      <c r="B42186">
        <v>18555</v>
      </c>
      <c r="C42186">
        <f>1/COUNTIF(B:B, pizza_sales[[#This Row],[order_id]])</f>
        <v>1</v>
      </c>
      <c r="D42186" s="1" t="s">
        <v>156</v>
      </c>
      <c r="E42186">
        <v>1</v>
      </c>
      <c r="F42186" t="str">
        <f>TEXT(pizza_sales[[#This Row],[order_date]], 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4834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 t="s">
        <v>41903</v>
      </c>
      <c r="B42187">
        <v>18556</v>
      </c>
      <c r="C42187">
        <f>1/COUNTIF(B:B, pizza_sales[[#This Row],[order_id]])</f>
        <v>1</v>
      </c>
      <c r="D42187" s="1" t="s">
        <v>86</v>
      </c>
      <c r="E42187">
        <v>1</v>
      </c>
      <c r="F42187" t="str">
        <f>TEXT(pizza_sales[[#This Row],[order_date]], 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48338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 t="s">
        <v>41904</v>
      </c>
      <c r="B42188">
        <v>18557</v>
      </c>
      <c r="C42188">
        <f>1/COUNTIF(B:B, pizza_sales[[#This Row],[order_id]])</f>
        <v>0.25</v>
      </c>
      <c r="D42188" s="1" t="s">
        <v>76</v>
      </c>
      <c r="E42188">
        <v>1</v>
      </c>
      <c r="F42188" t="str">
        <f>TEXT(pizza_sales[[#This Row],[order_date]], 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4834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 t="s">
        <v>41905</v>
      </c>
      <c r="B42189">
        <v>18557</v>
      </c>
      <c r="C42189">
        <f>1/COUNTIF(B:B, pizza_sales[[#This Row],[order_id]])</f>
        <v>0.25</v>
      </c>
      <c r="D42189" s="1" t="s">
        <v>128</v>
      </c>
      <c r="E42189">
        <v>1</v>
      </c>
      <c r="F42189" t="str">
        <f>TEXT(pizza_sales[[#This Row],[order_date]], 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4834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 t="s">
        <v>41906</v>
      </c>
      <c r="B42190">
        <v>18557</v>
      </c>
      <c r="C42190">
        <f>1/COUNTIF(B:B, pizza_sales[[#This Row],[order_id]])</f>
        <v>0.25</v>
      </c>
      <c r="D42190" s="1" t="s">
        <v>64</v>
      </c>
      <c r="E42190">
        <v>1</v>
      </c>
      <c r="F42190" t="str">
        <f>TEXT(pizza_sales[[#This Row],[order_date]], 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48338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 t="s">
        <v>41907</v>
      </c>
      <c r="B42191">
        <v>18557</v>
      </c>
      <c r="C42191">
        <f>1/COUNTIF(B:B, pizza_sales[[#This Row],[order_id]])</f>
        <v>0.25</v>
      </c>
      <c r="D42191" s="1" t="s">
        <v>109</v>
      </c>
      <c r="E42191">
        <v>1</v>
      </c>
      <c r="F42191" t="str">
        <f>TEXT(pizza_sales[[#This Row],[order_date]], 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48338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 t="s">
        <v>41908</v>
      </c>
      <c r="B42192">
        <v>18558</v>
      </c>
      <c r="C42192">
        <f>1/COUNTIF(B:B, pizza_sales[[#This Row],[order_id]])</f>
        <v>0.25</v>
      </c>
      <c r="D42192" s="1" t="s">
        <v>114</v>
      </c>
      <c r="E42192">
        <v>1</v>
      </c>
      <c r="F42192" t="str">
        <f>TEXT(pizza_sales[[#This Row],[order_date]], 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4834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 t="s">
        <v>41909</v>
      </c>
      <c r="B42193">
        <v>18558</v>
      </c>
      <c r="C42193">
        <f>1/COUNTIF(B:B, pizza_sales[[#This Row],[order_id]])</f>
        <v>0.25</v>
      </c>
      <c r="D42193" s="1" t="s">
        <v>22</v>
      </c>
      <c r="E42193">
        <v>1</v>
      </c>
      <c r="F42193" t="str">
        <f>TEXT(pizza_sales[[#This Row],[order_date]], 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48338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 t="s">
        <v>41910</v>
      </c>
      <c r="B42194">
        <v>18558</v>
      </c>
      <c r="C42194">
        <f>1/COUNTIF(B:B, pizza_sales[[#This Row],[order_id]])</f>
        <v>0.25</v>
      </c>
      <c r="D42194" s="1" t="s">
        <v>96</v>
      </c>
      <c r="E42194">
        <v>1</v>
      </c>
      <c r="F42194" t="str">
        <f>TEXT(pizza_sales[[#This Row],[order_date]], 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4834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 t="s">
        <v>41911</v>
      </c>
      <c r="B42195">
        <v>18558</v>
      </c>
      <c r="C42195">
        <f>1/COUNTIF(B:B, pizza_sales[[#This Row],[order_id]])</f>
        <v>0.25</v>
      </c>
      <c r="D42195" s="1" t="s">
        <v>142</v>
      </c>
      <c r="E42195">
        <v>1</v>
      </c>
      <c r="F42195" t="str">
        <f>TEXT(pizza_sales[[#This Row],[order_date]], 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4834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 t="s">
        <v>41912</v>
      </c>
      <c r="B42196">
        <v>18559</v>
      </c>
      <c r="C42196">
        <f>1/COUNTIF(B:B, pizza_sales[[#This Row],[order_id]])</f>
        <v>1</v>
      </c>
      <c r="D42196" s="1" t="s">
        <v>155</v>
      </c>
      <c r="E42196">
        <v>1</v>
      </c>
      <c r="F42196" t="str">
        <f>TEXT(pizza_sales[[#This Row],[order_date]], 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4834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 t="s">
        <v>41913</v>
      </c>
      <c r="B42197">
        <v>18560</v>
      </c>
      <c r="C42197">
        <f>1/COUNTIF(B:B, pizza_sales[[#This Row],[order_id]])</f>
        <v>1</v>
      </c>
      <c r="D42197" s="1" t="s">
        <v>112</v>
      </c>
      <c r="E42197">
        <v>1</v>
      </c>
      <c r="F42197" t="str">
        <f>TEXT(pizza_sales[[#This Row],[order_date]], 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4834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 t="s">
        <v>41914</v>
      </c>
      <c r="B42198">
        <v>18561</v>
      </c>
      <c r="C42198">
        <f>1/COUNTIF(B:B, pizza_sales[[#This Row],[order_id]])</f>
        <v>0.5</v>
      </c>
      <c r="D42198" s="1" t="s">
        <v>83</v>
      </c>
      <c r="E42198">
        <v>1</v>
      </c>
      <c r="F42198" t="str">
        <f>TEXT(pizza_sales[[#This Row],[order_date]], 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48338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 t="s">
        <v>41915</v>
      </c>
      <c r="B42199">
        <v>18561</v>
      </c>
      <c r="C42199">
        <f>1/COUNTIF(B:B, pizza_sales[[#This Row],[order_id]])</f>
        <v>0.5</v>
      </c>
      <c r="D42199" s="1" t="s">
        <v>132</v>
      </c>
      <c r="E42199">
        <v>1</v>
      </c>
      <c r="F42199" t="str">
        <f>TEXT(pizza_sales[[#This Row],[order_date]], 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4834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 t="s">
        <v>41916</v>
      </c>
      <c r="B42200">
        <v>18562</v>
      </c>
      <c r="C42200">
        <f>1/COUNTIF(B:B, pizza_sales[[#This Row],[order_id]])</f>
        <v>0.33333333333333331</v>
      </c>
      <c r="D42200" s="1" t="s">
        <v>130</v>
      </c>
      <c r="E42200">
        <v>1</v>
      </c>
      <c r="F42200" t="str">
        <f>TEXT(pizza_sales[[#This Row],[order_date]], 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4834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 t="s">
        <v>41917</v>
      </c>
      <c r="B42201">
        <v>18562</v>
      </c>
      <c r="C42201">
        <f>1/COUNTIF(B:B, pizza_sales[[#This Row],[order_id]])</f>
        <v>0.33333333333333331</v>
      </c>
      <c r="D42201" s="1" t="s">
        <v>15</v>
      </c>
      <c r="E42201">
        <v>1</v>
      </c>
      <c r="F42201" t="str">
        <f>TEXT(pizza_sales[[#This Row],[order_date]], 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4834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 t="s">
        <v>41918</v>
      </c>
      <c r="B42202">
        <v>18562</v>
      </c>
      <c r="C42202">
        <f>1/COUNTIF(B:B, pizza_sales[[#This Row],[order_id]])</f>
        <v>0.33333333333333331</v>
      </c>
      <c r="D42202" s="1" t="s">
        <v>332</v>
      </c>
      <c r="E42202">
        <v>1</v>
      </c>
      <c r="F42202" t="str">
        <f>TEXT(pizza_sales[[#This Row],[order_date]], 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4834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 t="s">
        <v>41919</v>
      </c>
      <c r="B42203">
        <v>18563</v>
      </c>
      <c r="C42203">
        <f>1/COUNTIF(B:B, pizza_sales[[#This Row],[order_id]])</f>
        <v>0.5</v>
      </c>
      <c r="D42203" s="1" t="s">
        <v>80</v>
      </c>
      <c r="E42203">
        <v>1</v>
      </c>
      <c r="F42203" t="str">
        <f>TEXT(pizza_sales[[#This Row],[order_date]], 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4834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 t="s">
        <v>41920</v>
      </c>
      <c r="B42204">
        <v>18563</v>
      </c>
      <c r="C42204">
        <f>1/COUNTIF(B:B, pizza_sales[[#This Row],[order_id]])</f>
        <v>0.5</v>
      </c>
      <c r="D42204" s="1" t="s">
        <v>29</v>
      </c>
      <c r="E42204">
        <v>1</v>
      </c>
      <c r="F42204" t="str">
        <f>TEXT(pizza_sales[[#This Row],[order_date]], 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48338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 t="s">
        <v>41921</v>
      </c>
      <c r="B42205">
        <v>18564</v>
      </c>
      <c r="C42205">
        <f>1/COUNTIF(B:B, pizza_sales[[#This Row],[order_id]])</f>
        <v>1</v>
      </c>
      <c r="D42205" s="1" t="s">
        <v>22</v>
      </c>
      <c r="E42205">
        <v>1</v>
      </c>
      <c r="F42205" t="str">
        <f>TEXT(pizza_sales[[#This Row],[order_date]], 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48338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 t="s">
        <v>41922</v>
      </c>
      <c r="B42206">
        <v>18565</v>
      </c>
      <c r="C42206">
        <f>1/COUNTIF(B:B, pizza_sales[[#This Row],[order_id]])</f>
        <v>1</v>
      </c>
      <c r="D42206" s="1" t="s">
        <v>72</v>
      </c>
      <c r="E42206">
        <v>1</v>
      </c>
      <c r="F42206" t="str">
        <f>TEXT(pizza_sales[[#This Row],[order_date]], 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4834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 t="s">
        <v>41923</v>
      </c>
      <c r="B42207">
        <v>18566</v>
      </c>
      <c r="C42207">
        <f>1/COUNTIF(B:B, pizza_sales[[#This Row],[order_id]])</f>
        <v>0.5</v>
      </c>
      <c r="D42207" s="1" t="s">
        <v>46</v>
      </c>
      <c r="E42207">
        <v>1</v>
      </c>
      <c r="F42207" t="str">
        <f>TEXT(pizza_sales[[#This Row],[order_date]], 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4834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 t="s">
        <v>41924</v>
      </c>
      <c r="B42208">
        <v>18566</v>
      </c>
      <c r="C42208">
        <f>1/COUNTIF(B:B, pizza_sales[[#This Row],[order_id]])</f>
        <v>0.5</v>
      </c>
      <c r="D42208" s="1" t="s">
        <v>65</v>
      </c>
      <c r="E42208">
        <v>1</v>
      </c>
      <c r="F42208" t="str">
        <f>TEXT(pizza_sales[[#This Row],[order_date]], 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48338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 t="s">
        <v>41925</v>
      </c>
      <c r="B42209">
        <v>18567</v>
      </c>
      <c r="C42209">
        <f>1/COUNTIF(B:B, pizza_sales[[#This Row],[order_id]])</f>
        <v>1</v>
      </c>
      <c r="D42209" s="1" t="s">
        <v>102</v>
      </c>
      <c r="E42209">
        <v>1</v>
      </c>
      <c r="F42209" t="str">
        <f>TEXT(pizza_sales[[#This Row],[order_date]], 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4834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 t="s">
        <v>41926</v>
      </c>
      <c r="B42210">
        <v>18568</v>
      </c>
      <c r="C42210">
        <f>1/COUNTIF(B:B, pizza_sales[[#This Row],[order_id]])</f>
        <v>1</v>
      </c>
      <c r="D42210" s="1" t="s">
        <v>69</v>
      </c>
      <c r="E42210">
        <v>1</v>
      </c>
      <c r="F42210" t="str">
        <f>TEXT(pizza_sales[[#This Row],[order_date]], 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48338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 t="s">
        <v>41927</v>
      </c>
      <c r="B42211">
        <v>18569</v>
      </c>
      <c r="C42211">
        <f>1/COUNTIF(B:B, pizza_sales[[#This Row],[order_id]])</f>
        <v>1</v>
      </c>
      <c r="D42211" s="1" t="s">
        <v>128</v>
      </c>
      <c r="E42211">
        <v>1</v>
      </c>
      <c r="F42211" t="str">
        <f>TEXT(pizza_sales[[#This Row],[order_date]], 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4834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 t="s">
        <v>41928</v>
      </c>
      <c r="B42212">
        <v>18570</v>
      </c>
      <c r="C42212">
        <f>1/COUNTIF(B:B, pizza_sales[[#This Row],[order_id]])</f>
        <v>0.125</v>
      </c>
      <c r="D42212" s="1" t="s">
        <v>80</v>
      </c>
      <c r="E42212">
        <v>1</v>
      </c>
      <c r="F42212" t="str">
        <f>TEXT(pizza_sales[[#This Row],[order_date]], 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4834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 t="s">
        <v>41929</v>
      </c>
      <c r="B42213">
        <v>18570</v>
      </c>
      <c r="C42213">
        <f>1/COUNTIF(B:B, pizza_sales[[#This Row],[order_id]])</f>
        <v>0.125</v>
      </c>
      <c r="D42213" s="1" t="s">
        <v>130</v>
      </c>
      <c r="E42213">
        <v>1</v>
      </c>
      <c r="F42213" t="str">
        <f>TEXT(pizza_sales[[#This Row],[order_date]], 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4834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 t="s">
        <v>41930</v>
      </c>
      <c r="B42214">
        <v>18570</v>
      </c>
      <c r="C42214">
        <f>1/COUNTIF(B:B, pizza_sales[[#This Row],[order_id]])</f>
        <v>0.125</v>
      </c>
      <c r="D42214" s="1" t="s">
        <v>47</v>
      </c>
      <c r="E42214">
        <v>1</v>
      </c>
      <c r="F42214" t="str">
        <f>TEXT(pizza_sales[[#This Row],[order_date]], 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4834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 t="s">
        <v>41931</v>
      </c>
      <c r="B42215">
        <v>18570</v>
      </c>
      <c r="C42215">
        <f>1/COUNTIF(B:B, pizza_sales[[#This Row],[order_id]])</f>
        <v>0.125</v>
      </c>
      <c r="D42215" s="1" t="s">
        <v>122</v>
      </c>
      <c r="E42215">
        <v>1</v>
      </c>
      <c r="F42215" t="str">
        <f>TEXT(pizza_sales[[#This Row],[order_date]], 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4834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 t="s">
        <v>41932</v>
      </c>
      <c r="B42216">
        <v>18570</v>
      </c>
      <c r="C42216">
        <f>1/COUNTIF(B:B, pizza_sales[[#This Row],[order_id]])</f>
        <v>0.125</v>
      </c>
      <c r="D42216" s="1" t="s">
        <v>144</v>
      </c>
      <c r="E42216">
        <v>1</v>
      </c>
      <c r="F42216" t="str">
        <f>TEXT(pizza_sales[[#This Row],[order_date]], 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4834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 t="s">
        <v>41933</v>
      </c>
      <c r="B42217">
        <v>18570</v>
      </c>
      <c r="C42217">
        <f>1/COUNTIF(B:B, pizza_sales[[#This Row],[order_id]])</f>
        <v>0.125</v>
      </c>
      <c r="D42217" s="1" t="s">
        <v>159</v>
      </c>
      <c r="E42217">
        <v>1</v>
      </c>
      <c r="F42217" t="str">
        <f>TEXT(pizza_sales[[#This Row],[order_date]], 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4834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 t="s">
        <v>41934</v>
      </c>
      <c r="B42218">
        <v>18570</v>
      </c>
      <c r="C42218">
        <f>1/COUNTIF(B:B, pizza_sales[[#This Row],[order_id]])</f>
        <v>0.125</v>
      </c>
      <c r="D42218" s="1" t="s">
        <v>105</v>
      </c>
      <c r="E42218">
        <v>1</v>
      </c>
      <c r="F42218" t="str">
        <f>TEXT(pizza_sales[[#This Row],[order_date]], 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48338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 t="s">
        <v>41935</v>
      </c>
      <c r="B42219">
        <v>18570</v>
      </c>
      <c r="C42219">
        <f>1/COUNTIF(B:B, pizza_sales[[#This Row],[order_id]])</f>
        <v>0.125</v>
      </c>
      <c r="D42219" s="1" t="s">
        <v>139</v>
      </c>
      <c r="E42219">
        <v>1</v>
      </c>
      <c r="F42219" t="str">
        <f>TEXT(pizza_sales[[#This Row],[order_date]], 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4834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 t="s">
        <v>41936</v>
      </c>
      <c r="B42220">
        <v>18571</v>
      </c>
      <c r="C42220">
        <f>1/COUNTIF(B:B, pizza_sales[[#This Row],[order_id]])</f>
        <v>0.33333333333333331</v>
      </c>
      <c r="D42220" s="1" t="s">
        <v>18</v>
      </c>
      <c r="E42220">
        <v>1</v>
      </c>
      <c r="F42220" t="str">
        <f>TEXT(pizza_sales[[#This Row],[order_date]], 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48338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 t="s">
        <v>41937</v>
      </c>
      <c r="B42221">
        <v>18571</v>
      </c>
      <c r="C42221">
        <f>1/COUNTIF(B:B, pizza_sales[[#This Row],[order_id]])</f>
        <v>0.33333333333333331</v>
      </c>
      <c r="D42221" s="1" t="s">
        <v>143</v>
      </c>
      <c r="E42221">
        <v>1</v>
      </c>
      <c r="F42221" t="str">
        <f>TEXT(pizza_sales[[#This Row],[order_date]], 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4834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 t="s">
        <v>41938</v>
      </c>
      <c r="B42222">
        <v>18571</v>
      </c>
      <c r="C42222">
        <f>1/COUNTIF(B:B, pizza_sales[[#This Row],[order_id]])</f>
        <v>0.33333333333333331</v>
      </c>
      <c r="D42222" s="1" t="s">
        <v>73</v>
      </c>
      <c r="E42222">
        <v>1</v>
      </c>
      <c r="F42222" t="str">
        <f>TEXT(pizza_sales[[#This Row],[order_date]], 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48338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 t="s">
        <v>41939</v>
      </c>
      <c r="B42223">
        <v>18572</v>
      </c>
      <c r="C42223">
        <f>1/COUNTIF(B:B, pizza_sales[[#This Row],[order_id]])</f>
        <v>0.25</v>
      </c>
      <c r="D42223" s="1" t="s">
        <v>155</v>
      </c>
      <c r="E42223">
        <v>1</v>
      </c>
      <c r="F42223" t="str">
        <f>TEXT(pizza_sales[[#This Row],[order_date]], 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4834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 t="s">
        <v>41940</v>
      </c>
      <c r="B42224">
        <v>18572</v>
      </c>
      <c r="C42224">
        <f>1/COUNTIF(B:B, pizza_sales[[#This Row],[order_id]])</f>
        <v>0.25</v>
      </c>
      <c r="D42224" s="1" t="s">
        <v>96</v>
      </c>
      <c r="E42224">
        <v>1</v>
      </c>
      <c r="F42224" t="str">
        <f>TEXT(pizza_sales[[#This Row],[order_date]], 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4834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 t="s">
        <v>41941</v>
      </c>
      <c r="B42225">
        <v>18572</v>
      </c>
      <c r="C42225">
        <f>1/COUNTIF(B:B, pizza_sales[[#This Row],[order_id]])</f>
        <v>0.25</v>
      </c>
      <c r="D42225" s="1" t="s">
        <v>140</v>
      </c>
      <c r="E42225">
        <v>1</v>
      </c>
      <c r="F42225" t="str">
        <f>TEXT(pizza_sales[[#This Row],[order_date]], 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4834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 t="s">
        <v>41942</v>
      </c>
      <c r="B42226">
        <v>18572</v>
      </c>
      <c r="C42226">
        <f>1/COUNTIF(B:B, pizza_sales[[#This Row],[order_id]])</f>
        <v>0.25</v>
      </c>
      <c r="D42226" s="1" t="s">
        <v>29</v>
      </c>
      <c r="E42226">
        <v>1</v>
      </c>
      <c r="F42226" t="str">
        <f>TEXT(pizza_sales[[#This Row],[order_date]], 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48338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 t="s">
        <v>41943</v>
      </c>
      <c r="B42227">
        <v>18573</v>
      </c>
      <c r="C42227">
        <f>1/COUNTIF(B:B, pizza_sales[[#This Row],[order_id]])</f>
        <v>1</v>
      </c>
      <c r="D42227" s="1" t="s">
        <v>15</v>
      </c>
      <c r="E42227">
        <v>1</v>
      </c>
      <c r="F42227" t="str">
        <f>TEXT(pizza_sales[[#This Row],[order_date]], 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4834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 t="s">
        <v>41944</v>
      </c>
      <c r="B42228">
        <v>18574</v>
      </c>
      <c r="C42228">
        <f>1/COUNTIF(B:B, pizza_sales[[#This Row],[order_id]])</f>
        <v>1</v>
      </c>
      <c r="D42228" s="1" t="s">
        <v>95</v>
      </c>
      <c r="E42228">
        <v>1</v>
      </c>
      <c r="F42228" t="str">
        <f>TEXT(pizza_sales[[#This Row],[order_date]], 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4834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 t="s">
        <v>41945</v>
      </c>
      <c r="B42229">
        <v>18575</v>
      </c>
      <c r="C42229">
        <f>1/COUNTIF(B:B, pizza_sales[[#This Row],[order_id]])</f>
        <v>0.33333333333333331</v>
      </c>
      <c r="D42229" s="1" t="s">
        <v>137</v>
      </c>
      <c r="E42229">
        <v>1</v>
      </c>
      <c r="F42229" t="str">
        <f>TEXT(pizza_sales[[#This Row],[order_date]], 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48338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 t="s">
        <v>41946</v>
      </c>
      <c r="B42230">
        <v>18575</v>
      </c>
      <c r="C42230">
        <f>1/COUNTIF(B:B, pizza_sales[[#This Row],[order_id]])</f>
        <v>0.33333333333333331</v>
      </c>
      <c r="D42230" s="1" t="s">
        <v>131</v>
      </c>
      <c r="E42230">
        <v>1</v>
      </c>
      <c r="F42230" t="str">
        <f>TEXT(pizza_sales[[#This Row],[order_date]], 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48338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 t="s">
        <v>41947</v>
      </c>
      <c r="B42231">
        <v>18575</v>
      </c>
      <c r="C42231">
        <f>1/COUNTIF(B:B, pizza_sales[[#This Row],[order_id]])</f>
        <v>0.33333333333333331</v>
      </c>
      <c r="D42231" s="1" t="s">
        <v>129</v>
      </c>
      <c r="E42231">
        <v>1</v>
      </c>
      <c r="F42231" t="str">
        <f>TEXT(pizza_sales[[#This Row],[order_date]], 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4834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 t="s">
        <v>41948</v>
      </c>
      <c r="B42232">
        <v>18576</v>
      </c>
      <c r="C42232">
        <f>1/COUNTIF(B:B, pizza_sales[[#This Row],[order_id]])</f>
        <v>0.125</v>
      </c>
      <c r="D42232" s="1" t="s">
        <v>72</v>
      </c>
      <c r="E42232">
        <v>1</v>
      </c>
      <c r="F42232" t="str">
        <f>TEXT(pizza_sales[[#This Row],[order_date]], 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4834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 t="s">
        <v>41949</v>
      </c>
      <c r="B42233">
        <v>18576</v>
      </c>
      <c r="C42233">
        <f>1/COUNTIF(B:B, pizza_sales[[#This Row],[order_id]])</f>
        <v>0.125</v>
      </c>
      <c r="D42233" s="1" t="s">
        <v>119</v>
      </c>
      <c r="E42233">
        <v>1</v>
      </c>
      <c r="F42233" t="str">
        <f>TEXT(pizza_sales[[#This Row],[order_date]], 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4834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 t="s">
        <v>41950</v>
      </c>
      <c r="B42234">
        <v>18576</v>
      </c>
      <c r="C42234">
        <f>1/COUNTIF(B:B, pizza_sales[[#This Row],[order_id]])</f>
        <v>0.125</v>
      </c>
      <c r="D42234" s="1" t="s">
        <v>15</v>
      </c>
      <c r="E42234">
        <v>1</v>
      </c>
      <c r="F42234" t="str">
        <f>TEXT(pizza_sales[[#This Row],[order_date]], 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4834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 t="s">
        <v>41951</v>
      </c>
      <c r="B42235">
        <v>18576</v>
      </c>
      <c r="C42235">
        <f>1/COUNTIF(B:B, pizza_sales[[#This Row],[order_id]])</f>
        <v>0.125</v>
      </c>
      <c r="D42235" s="1" t="s">
        <v>95</v>
      </c>
      <c r="E42235">
        <v>1</v>
      </c>
      <c r="F42235" t="str">
        <f>TEXT(pizza_sales[[#This Row],[order_date]], 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4834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 t="s">
        <v>41952</v>
      </c>
      <c r="B42236">
        <v>18576</v>
      </c>
      <c r="C42236">
        <f>1/COUNTIF(B:B, pizza_sales[[#This Row],[order_id]])</f>
        <v>0.125</v>
      </c>
      <c r="D42236" s="1" t="s">
        <v>33</v>
      </c>
      <c r="E42236">
        <v>1</v>
      </c>
      <c r="F42236" t="str">
        <f>TEXT(pizza_sales[[#This Row],[order_date]], 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4834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 t="s">
        <v>41953</v>
      </c>
      <c r="B42237">
        <v>18576</v>
      </c>
      <c r="C42237">
        <f>1/COUNTIF(B:B, pizza_sales[[#This Row],[order_id]])</f>
        <v>0.125</v>
      </c>
      <c r="D42237" s="1" t="s">
        <v>64</v>
      </c>
      <c r="E42237">
        <v>1</v>
      </c>
      <c r="F42237" t="str">
        <f>TEXT(pizza_sales[[#This Row],[order_date]], 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48338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 t="s">
        <v>41954</v>
      </c>
      <c r="B42238">
        <v>18576</v>
      </c>
      <c r="C42238">
        <f>1/COUNTIF(B:B, pizza_sales[[#This Row],[order_id]])</f>
        <v>0.125</v>
      </c>
      <c r="D42238" s="1" t="s">
        <v>113</v>
      </c>
      <c r="E42238">
        <v>1</v>
      </c>
      <c r="F42238" t="str">
        <f>TEXT(pizza_sales[[#This Row],[order_date]], 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4834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 t="s">
        <v>41955</v>
      </c>
      <c r="B42239">
        <v>18576</v>
      </c>
      <c r="C42239">
        <f>1/COUNTIF(B:B, pizza_sales[[#This Row],[order_id]])</f>
        <v>0.125</v>
      </c>
      <c r="D42239" s="1" t="s">
        <v>149</v>
      </c>
      <c r="E42239">
        <v>1</v>
      </c>
      <c r="F42239" t="str">
        <f>TEXT(pizza_sales[[#This Row],[order_date]], 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4834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 t="s">
        <v>41956</v>
      </c>
      <c r="B42240">
        <v>18577</v>
      </c>
      <c r="C42240">
        <f>1/COUNTIF(B:B, pizza_sales[[#This Row],[order_id]])</f>
        <v>0.5</v>
      </c>
      <c r="D42240" s="1" t="s">
        <v>11</v>
      </c>
      <c r="E42240">
        <v>1</v>
      </c>
      <c r="F42240" t="str">
        <f>TEXT(pizza_sales[[#This Row],[order_date]], 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4834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 t="s">
        <v>41957</v>
      </c>
      <c r="B42241">
        <v>18577</v>
      </c>
      <c r="C42241">
        <f>1/COUNTIF(B:B, pizza_sales[[#This Row],[order_id]])</f>
        <v>0.5</v>
      </c>
      <c r="D42241" s="1" t="s">
        <v>128</v>
      </c>
      <c r="E42241">
        <v>1</v>
      </c>
      <c r="F42241" t="str">
        <f>TEXT(pizza_sales[[#This Row],[order_date]], 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4834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 t="s">
        <v>41958</v>
      </c>
      <c r="B42242">
        <v>18578</v>
      </c>
      <c r="C42242">
        <f>1/COUNTIF(B:B, pizza_sales[[#This Row],[order_id]])</f>
        <v>1</v>
      </c>
      <c r="D42242" s="1" t="s">
        <v>128</v>
      </c>
      <c r="E42242">
        <v>1</v>
      </c>
      <c r="F42242" t="str">
        <f>TEXT(pizza_sales[[#This Row],[order_date]], 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4834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 t="s">
        <v>41959</v>
      </c>
      <c r="B42243">
        <v>18579</v>
      </c>
      <c r="C42243">
        <f>1/COUNTIF(B:B, pizza_sales[[#This Row],[order_id]])</f>
        <v>1</v>
      </c>
      <c r="D42243" s="1" t="s">
        <v>485</v>
      </c>
      <c r="E42243">
        <v>1</v>
      </c>
      <c r="F42243" t="str">
        <f>TEXT(pizza_sales[[#This Row],[order_date]], 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48338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 t="s">
        <v>41960</v>
      </c>
      <c r="B42244">
        <v>18580</v>
      </c>
      <c r="C42244">
        <f>1/COUNTIF(B:B, pizza_sales[[#This Row],[order_id]])</f>
        <v>0.5</v>
      </c>
      <c r="D42244" s="1" t="s">
        <v>22</v>
      </c>
      <c r="E42244">
        <v>1</v>
      </c>
      <c r="F42244" t="str">
        <f>TEXT(pizza_sales[[#This Row],[order_date]], 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48338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 t="s">
        <v>41961</v>
      </c>
      <c r="B42245">
        <v>18580</v>
      </c>
      <c r="C42245">
        <f>1/COUNTIF(B:B, pizza_sales[[#This Row],[order_id]])</f>
        <v>0.5</v>
      </c>
      <c r="D42245" s="1" t="s">
        <v>131</v>
      </c>
      <c r="E42245">
        <v>1</v>
      </c>
      <c r="F42245" t="str">
        <f>TEXT(pizza_sales[[#This Row],[order_date]], 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48338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 t="s">
        <v>41962</v>
      </c>
      <c r="B42246">
        <v>18581</v>
      </c>
      <c r="C42246">
        <f>1/COUNTIF(B:B, pizza_sales[[#This Row],[order_id]])</f>
        <v>1</v>
      </c>
      <c r="D42246" s="1" t="s">
        <v>109</v>
      </c>
      <c r="E42246">
        <v>1</v>
      </c>
      <c r="F42246" t="str">
        <f>TEXT(pizza_sales[[#This Row],[order_date]], 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48338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 t="s">
        <v>41963</v>
      </c>
      <c r="B42247">
        <v>18582</v>
      </c>
      <c r="C42247">
        <f>1/COUNTIF(B:B, pizza_sales[[#This Row],[order_id]])</f>
        <v>1</v>
      </c>
      <c r="D42247" s="1" t="s">
        <v>29</v>
      </c>
      <c r="E42247">
        <v>1</v>
      </c>
      <c r="F42247" t="str">
        <f>TEXT(pizza_sales[[#This Row],[order_date]], 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48338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 t="s">
        <v>41964</v>
      </c>
      <c r="B42248">
        <v>18583</v>
      </c>
      <c r="C42248">
        <f>1/COUNTIF(B:B, pizza_sales[[#This Row],[order_id]])</f>
        <v>0.5</v>
      </c>
      <c r="D42248" s="1" t="s">
        <v>73</v>
      </c>
      <c r="E42248">
        <v>1</v>
      </c>
      <c r="F42248" t="str">
        <f>TEXT(pizza_sales[[#This Row],[order_date]], 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48338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 t="s">
        <v>41965</v>
      </c>
      <c r="B42249">
        <v>18583</v>
      </c>
      <c r="C42249">
        <f>1/COUNTIF(B:B, pizza_sales[[#This Row],[order_id]])</f>
        <v>0.5</v>
      </c>
      <c r="D42249" s="1" t="s">
        <v>305</v>
      </c>
      <c r="E42249">
        <v>1</v>
      </c>
      <c r="F42249" t="str">
        <f>TEXT(pizza_sales[[#This Row],[order_date]], 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48338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 t="s">
        <v>41966</v>
      </c>
      <c r="B42250">
        <v>18584</v>
      </c>
      <c r="C42250">
        <f>1/COUNTIF(B:B, pizza_sales[[#This Row],[order_id]])</f>
        <v>0.5</v>
      </c>
      <c r="D42250" s="1" t="s">
        <v>18</v>
      </c>
      <c r="E42250">
        <v>1</v>
      </c>
      <c r="F42250" t="str">
        <f>TEXT(pizza_sales[[#This Row],[order_date]], 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48338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 t="s">
        <v>41967</v>
      </c>
      <c r="B42251">
        <v>18584</v>
      </c>
      <c r="C42251">
        <f>1/COUNTIF(B:B, pizza_sales[[#This Row],[order_id]])</f>
        <v>0.5</v>
      </c>
      <c r="D42251" s="1" t="s">
        <v>142</v>
      </c>
      <c r="E42251">
        <v>1</v>
      </c>
      <c r="F42251" t="str">
        <f>TEXT(pizza_sales[[#This Row],[order_date]], 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4834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 t="s">
        <v>41968</v>
      </c>
      <c r="B42252">
        <v>18585</v>
      </c>
      <c r="C42252">
        <f>1/COUNTIF(B:B, pizza_sales[[#This Row],[order_id]])</f>
        <v>0.5</v>
      </c>
      <c r="D42252" s="1" t="s">
        <v>168</v>
      </c>
      <c r="E42252">
        <v>1</v>
      </c>
      <c r="F42252" t="str">
        <f>TEXT(pizza_sales[[#This Row],[order_date]], 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48338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 t="s">
        <v>41969</v>
      </c>
      <c r="B42253">
        <v>18585</v>
      </c>
      <c r="C42253">
        <f>1/COUNTIF(B:B, pizza_sales[[#This Row],[order_id]])</f>
        <v>0.5</v>
      </c>
      <c r="D42253" s="1" t="s">
        <v>15</v>
      </c>
      <c r="E42253">
        <v>1</v>
      </c>
      <c r="F42253" t="str">
        <f>TEXT(pizza_sales[[#This Row],[order_date]], 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4834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 t="s">
        <v>41970</v>
      </c>
      <c r="B42254">
        <v>18586</v>
      </c>
      <c r="C42254">
        <f>1/COUNTIF(B:B, pizza_sales[[#This Row],[order_id]])</f>
        <v>0.5</v>
      </c>
      <c r="D42254" s="1" t="s">
        <v>76</v>
      </c>
      <c r="E42254">
        <v>1</v>
      </c>
      <c r="F42254" t="str">
        <f>TEXT(pizza_sales[[#This Row],[order_date]], 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4834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 t="s">
        <v>41971</v>
      </c>
      <c r="B42255">
        <v>18586</v>
      </c>
      <c r="C42255">
        <f>1/COUNTIF(B:B, pizza_sales[[#This Row],[order_id]])</f>
        <v>0.5</v>
      </c>
      <c r="D42255" s="1" t="s">
        <v>86</v>
      </c>
      <c r="E42255">
        <v>1</v>
      </c>
      <c r="F42255" t="str">
        <f>TEXT(pizza_sales[[#This Row],[order_date]], 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48338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 t="s">
        <v>41972</v>
      </c>
      <c r="B42256">
        <v>18587</v>
      </c>
      <c r="C42256">
        <f>1/COUNTIF(B:B, pizza_sales[[#This Row],[order_id]])</f>
        <v>1</v>
      </c>
      <c r="D42256" s="1" t="s">
        <v>159</v>
      </c>
      <c r="E42256">
        <v>1</v>
      </c>
      <c r="F42256" t="str">
        <f>TEXT(pizza_sales[[#This Row],[order_date]], 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4834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 t="s">
        <v>41973</v>
      </c>
      <c r="B42257">
        <v>18588</v>
      </c>
      <c r="C42257">
        <f>1/COUNTIF(B:B, pizza_sales[[#This Row],[order_id]])</f>
        <v>0.25</v>
      </c>
      <c r="D42257" s="1" t="s">
        <v>80</v>
      </c>
      <c r="E42257">
        <v>1</v>
      </c>
      <c r="F42257" t="str">
        <f>TEXT(pizza_sales[[#This Row],[order_date]], 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4834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 t="s">
        <v>41974</v>
      </c>
      <c r="B42258">
        <v>18588</v>
      </c>
      <c r="C42258">
        <f>1/COUNTIF(B:B, pizza_sales[[#This Row],[order_id]])</f>
        <v>0.25</v>
      </c>
      <c r="D42258" s="1" t="s">
        <v>72</v>
      </c>
      <c r="E42258">
        <v>1</v>
      </c>
      <c r="F42258" t="str">
        <f>TEXT(pizza_sales[[#This Row],[order_date]], 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4834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 t="s">
        <v>41975</v>
      </c>
      <c r="B42259">
        <v>18588</v>
      </c>
      <c r="C42259">
        <f>1/COUNTIF(B:B, pizza_sales[[#This Row],[order_id]])</f>
        <v>0.25</v>
      </c>
      <c r="D42259" s="1" t="s">
        <v>130</v>
      </c>
      <c r="E42259">
        <v>1</v>
      </c>
      <c r="F42259" t="str">
        <f>TEXT(pizza_sales[[#This Row],[order_date]], 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4834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 t="s">
        <v>41976</v>
      </c>
      <c r="B42260">
        <v>18588</v>
      </c>
      <c r="C42260">
        <f>1/COUNTIF(B:B, pizza_sales[[#This Row],[order_id]])</f>
        <v>0.25</v>
      </c>
      <c r="D42260" s="1" t="s">
        <v>86</v>
      </c>
      <c r="E42260">
        <v>1</v>
      </c>
      <c r="F42260" t="str">
        <f>TEXT(pizza_sales[[#This Row],[order_date]], 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48338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 t="s">
        <v>41977</v>
      </c>
      <c r="B42261">
        <v>18589</v>
      </c>
      <c r="C42261">
        <f>1/COUNTIF(B:B, pizza_sales[[#This Row],[order_id]])</f>
        <v>1</v>
      </c>
      <c r="D42261" s="1" t="s">
        <v>485</v>
      </c>
      <c r="E42261">
        <v>1</v>
      </c>
      <c r="F42261" t="str">
        <f>TEXT(pizza_sales[[#This Row],[order_date]], 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48338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 t="s">
        <v>41978</v>
      </c>
      <c r="B42262">
        <v>18590</v>
      </c>
      <c r="C42262">
        <f>1/COUNTIF(B:B, pizza_sales[[#This Row],[order_id]])</f>
        <v>1</v>
      </c>
      <c r="D42262" s="1" t="s">
        <v>160</v>
      </c>
      <c r="E42262">
        <v>1</v>
      </c>
      <c r="F42262" t="str">
        <f>TEXT(pizza_sales[[#This Row],[order_date]], 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4834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 t="s">
        <v>41979</v>
      </c>
      <c r="B42263">
        <v>18591</v>
      </c>
      <c r="C42263">
        <f>1/COUNTIF(B:B, pizza_sales[[#This Row],[order_id]])</f>
        <v>0.5</v>
      </c>
      <c r="D42263" s="1" t="s">
        <v>47</v>
      </c>
      <c r="E42263">
        <v>1</v>
      </c>
      <c r="F42263" t="str">
        <f>TEXT(pizza_sales[[#This Row],[order_date]], 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4834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 t="s">
        <v>41980</v>
      </c>
      <c r="B42264">
        <v>18591</v>
      </c>
      <c r="C42264">
        <f>1/COUNTIF(B:B, pizza_sales[[#This Row],[order_id]])</f>
        <v>0.5</v>
      </c>
      <c r="D42264" s="1" t="s">
        <v>64</v>
      </c>
      <c r="E42264">
        <v>1</v>
      </c>
      <c r="F42264" t="str">
        <f>TEXT(pizza_sales[[#This Row],[order_date]], 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48338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 t="s">
        <v>41981</v>
      </c>
      <c r="B42265">
        <v>18592</v>
      </c>
      <c r="C42265">
        <f>1/COUNTIF(B:B, pizza_sales[[#This Row],[order_id]])</f>
        <v>0.33333333333333331</v>
      </c>
      <c r="D42265" s="1" t="s">
        <v>68</v>
      </c>
      <c r="E42265">
        <v>1</v>
      </c>
      <c r="F42265" t="str">
        <f>TEXT(pizza_sales[[#This Row],[order_date]], 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48338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 t="s">
        <v>41982</v>
      </c>
      <c r="B42266">
        <v>18592</v>
      </c>
      <c r="C42266">
        <f>1/COUNTIF(B:B, pizza_sales[[#This Row],[order_id]])</f>
        <v>0.33333333333333331</v>
      </c>
      <c r="D42266" s="1" t="s">
        <v>114</v>
      </c>
      <c r="E42266">
        <v>1</v>
      </c>
      <c r="F42266" t="str">
        <f>TEXT(pizza_sales[[#This Row],[order_date]], 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4834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 t="s">
        <v>41983</v>
      </c>
      <c r="B42267">
        <v>18592</v>
      </c>
      <c r="C42267">
        <f>1/COUNTIF(B:B, pizza_sales[[#This Row],[order_id]])</f>
        <v>0.33333333333333331</v>
      </c>
      <c r="D42267" s="1" t="s">
        <v>152</v>
      </c>
      <c r="E42267">
        <v>1</v>
      </c>
      <c r="F42267" t="str">
        <f>TEXT(pizza_sales[[#This Row],[order_date]], 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4834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 t="s">
        <v>41984</v>
      </c>
      <c r="B42268">
        <v>18593</v>
      </c>
      <c r="C42268">
        <f>1/COUNTIF(B:B, pizza_sales[[#This Row],[order_id]])</f>
        <v>0.5</v>
      </c>
      <c r="D42268" s="1" t="s">
        <v>99</v>
      </c>
      <c r="E42268">
        <v>1</v>
      </c>
      <c r="F42268" t="str">
        <f>TEXT(pizza_sales[[#This Row],[order_date]], 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4834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 t="s">
        <v>41985</v>
      </c>
      <c r="B42269">
        <v>18593</v>
      </c>
      <c r="C42269">
        <f>1/COUNTIF(B:B, pizza_sales[[#This Row],[order_id]])</f>
        <v>0.5</v>
      </c>
      <c r="D42269" s="1" t="s">
        <v>125</v>
      </c>
      <c r="E42269">
        <v>1</v>
      </c>
      <c r="F42269" t="str">
        <f>TEXT(pizza_sales[[#This Row],[order_date]], 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48338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 t="s">
        <v>41986</v>
      </c>
      <c r="B42270">
        <v>18594</v>
      </c>
      <c r="C42270">
        <f>1/COUNTIF(B:B, pizza_sales[[#This Row],[order_id]])</f>
        <v>0.5</v>
      </c>
      <c r="D42270" s="1" t="s">
        <v>130</v>
      </c>
      <c r="E42270">
        <v>1</v>
      </c>
      <c r="F42270" t="str">
        <f>TEXT(pizza_sales[[#This Row],[order_date]], 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4834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 t="s">
        <v>41987</v>
      </c>
      <c r="B42271">
        <v>18594</v>
      </c>
      <c r="C42271">
        <f>1/COUNTIF(B:B, pizza_sales[[#This Row],[order_id]])</f>
        <v>0.5</v>
      </c>
      <c r="D42271" s="1" t="s">
        <v>134</v>
      </c>
      <c r="E42271">
        <v>1</v>
      </c>
      <c r="F42271" t="str">
        <f>TEXT(pizza_sales[[#This Row],[order_date]], 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48338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 t="s">
        <v>41988</v>
      </c>
      <c r="B42272">
        <v>18595</v>
      </c>
      <c r="C42272">
        <f>1/COUNTIF(B:B, pizza_sales[[#This Row],[order_id]])</f>
        <v>1</v>
      </c>
      <c r="D42272" s="1" t="s">
        <v>134</v>
      </c>
      <c r="E42272">
        <v>1</v>
      </c>
      <c r="F42272" t="str">
        <f>TEXT(pizza_sales[[#This Row],[order_date]], 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48338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 t="s">
        <v>41989</v>
      </c>
      <c r="B42273">
        <v>18596</v>
      </c>
      <c r="C42273">
        <f>1/COUNTIF(B:B, pizza_sales[[#This Row],[order_id]])</f>
        <v>1</v>
      </c>
      <c r="D42273" s="1" t="s">
        <v>154</v>
      </c>
      <c r="E42273">
        <v>1</v>
      </c>
      <c r="F42273" t="str">
        <f>TEXT(pizza_sales[[#This Row],[order_date]], 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4834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 t="s">
        <v>41990</v>
      </c>
      <c r="B42274">
        <v>18597</v>
      </c>
      <c r="C42274">
        <f>1/COUNTIF(B:B, pizza_sales[[#This Row],[order_id]])</f>
        <v>1</v>
      </c>
      <c r="D42274" s="1" t="s">
        <v>15</v>
      </c>
      <c r="E42274">
        <v>1</v>
      </c>
      <c r="F42274" t="str">
        <f>TEXT(pizza_sales[[#This Row],[order_date]], 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4834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 t="s">
        <v>41991</v>
      </c>
      <c r="B42275">
        <v>18598</v>
      </c>
      <c r="C42275">
        <f>1/COUNTIF(B:B, pizza_sales[[#This Row],[order_id]])</f>
        <v>0.5</v>
      </c>
      <c r="D42275" s="1" t="s">
        <v>22</v>
      </c>
      <c r="E42275">
        <v>1</v>
      </c>
      <c r="F42275" t="str">
        <f>TEXT(pizza_sales[[#This Row],[order_date]], 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48338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 t="s">
        <v>41992</v>
      </c>
      <c r="B42276">
        <v>18598</v>
      </c>
      <c r="C42276">
        <f>1/COUNTIF(B:B, pizza_sales[[#This Row],[order_id]])</f>
        <v>0.5</v>
      </c>
      <c r="D42276" s="1" t="s">
        <v>132</v>
      </c>
      <c r="E42276">
        <v>1</v>
      </c>
      <c r="F42276" t="str">
        <f>TEXT(pizza_sales[[#This Row],[order_date]], 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4834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 t="s">
        <v>41993</v>
      </c>
      <c r="B42277">
        <v>18599</v>
      </c>
      <c r="C42277">
        <f>1/COUNTIF(B:B, pizza_sales[[#This Row],[order_id]])</f>
        <v>0.33333333333333331</v>
      </c>
      <c r="D42277" s="1" t="s">
        <v>33</v>
      </c>
      <c r="E42277">
        <v>1</v>
      </c>
      <c r="F42277" t="str">
        <f>TEXT(pizza_sales[[#This Row],[order_date]], 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4834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 t="s">
        <v>41994</v>
      </c>
      <c r="B42278">
        <v>18599</v>
      </c>
      <c r="C42278">
        <f>1/COUNTIF(B:B, pizza_sales[[#This Row],[order_id]])</f>
        <v>0.33333333333333331</v>
      </c>
      <c r="D42278" s="1" t="s">
        <v>122</v>
      </c>
      <c r="E42278">
        <v>1</v>
      </c>
      <c r="F42278" t="str">
        <f>TEXT(pizza_sales[[#This Row],[order_date]], 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4834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 t="s">
        <v>41995</v>
      </c>
      <c r="B42279">
        <v>18599</v>
      </c>
      <c r="C42279">
        <f>1/COUNTIF(B:B, pizza_sales[[#This Row],[order_id]])</f>
        <v>0.33333333333333331</v>
      </c>
      <c r="D42279" s="1" t="s">
        <v>65</v>
      </c>
      <c r="E42279">
        <v>1</v>
      </c>
      <c r="F42279" t="str">
        <f>TEXT(pizza_sales[[#This Row],[order_date]], 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48338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 t="s">
        <v>41996</v>
      </c>
      <c r="B42280">
        <v>18600</v>
      </c>
      <c r="C42280">
        <f>1/COUNTIF(B:B, pizza_sales[[#This Row],[order_id]])</f>
        <v>0.25</v>
      </c>
      <c r="D42280" s="1" t="s">
        <v>112</v>
      </c>
      <c r="E42280">
        <v>1</v>
      </c>
      <c r="F42280" t="str">
        <f>TEXT(pizza_sales[[#This Row],[order_date]], 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4834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 t="s">
        <v>41997</v>
      </c>
      <c r="B42281">
        <v>18600</v>
      </c>
      <c r="C42281">
        <f>1/COUNTIF(B:B, pizza_sales[[#This Row],[order_id]])</f>
        <v>0.25</v>
      </c>
      <c r="D42281" s="1" t="s">
        <v>53</v>
      </c>
      <c r="E42281">
        <v>1</v>
      </c>
      <c r="F42281" t="str">
        <f>TEXT(pizza_sales[[#This Row],[order_date]], 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4834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 t="s">
        <v>41998</v>
      </c>
      <c r="B42282">
        <v>18600</v>
      </c>
      <c r="C42282">
        <f>1/COUNTIF(B:B, pizza_sales[[#This Row],[order_id]])</f>
        <v>0.25</v>
      </c>
      <c r="D42282" s="1" t="s">
        <v>108</v>
      </c>
      <c r="E42282">
        <v>1</v>
      </c>
      <c r="F42282" t="str">
        <f>TEXT(pizza_sales[[#This Row],[order_date]], 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48338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 t="s">
        <v>41999</v>
      </c>
      <c r="B42283">
        <v>18600</v>
      </c>
      <c r="C42283">
        <f>1/COUNTIF(B:B, pizza_sales[[#This Row],[order_id]])</f>
        <v>0.25</v>
      </c>
      <c r="D42283" s="1" t="s">
        <v>305</v>
      </c>
      <c r="E42283">
        <v>1</v>
      </c>
      <c r="F42283" t="str">
        <f>TEXT(pizza_sales[[#This Row],[order_date]], 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48338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 t="s">
        <v>42000</v>
      </c>
      <c r="B42284">
        <v>18601</v>
      </c>
      <c r="C42284">
        <f>1/COUNTIF(B:B, pizza_sales[[#This Row],[order_id]])</f>
        <v>0.5</v>
      </c>
      <c r="D42284" s="1" t="s">
        <v>80</v>
      </c>
      <c r="E42284">
        <v>1</v>
      </c>
      <c r="F42284" t="str">
        <f>TEXT(pizza_sales[[#This Row],[order_date]], 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4834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 t="s">
        <v>42001</v>
      </c>
      <c r="B42285">
        <v>18601</v>
      </c>
      <c r="C42285">
        <f>1/COUNTIF(B:B, pizza_sales[[#This Row],[order_id]])</f>
        <v>0.5</v>
      </c>
      <c r="D42285" s="1" t="s">
        <v>22</v>
      </c>
      <c r="E42285">
        <v>1</v>
      </c>
      <c r="F42285" t="str">
        <f>TEXT(pizza_sales[[#This Row],[order_date]], 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48338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 t="s">
        <v>42002</v>
      </c>
      <c r="B42286">
        <v>18602</v>
      </c>
      <c r="C42286">
        <f>1/COUNTIF(B:B, pizza_sales[[#This Row],[order_id]])</f>
        <v>0.5</v>
      </c>
      <c r="D42286" s="1" t="s">
        <v>156</v>
      </c>
      <c r="E42286">
        <v>1</v>
      </c>
      <c r="F42286" t="str">
        <f>TEXT(pizza_sales[[#This Row],[order_date]], 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4834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 t="s">
        <v>42003</v>
      </c>
      <c r="B42287">
        <v>18602</v>
      </c>
      <c r="C42287">
        <f>1/COUNTIF(B:B, pizza_sales[[#This Row],[order_id]])</f>
        <v>0.5</v>
      </c>
      <c r="D42287" s="1" t="s">
        <v>73</v>
      </c>
      <c r="E42287">
        <v>1</v>
      </c>
      <c r="F42287" t="str">
        <f>TEXT(pizza_sales[[#This Row],[order_date]], 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48338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 t="s">
        <v>42004</v>
      </c>
      <c r="B42288">
        <v>18603</v>
      </c>
      <c r="C42288">
        <f>1/COUNTIF(B:B, pizza_sales[[#This Row],[order_id]])</f>
        <v>0.5</v>
      </c>
      <c r="D42288" s="1" t="s">
        <v>143</v>
      </c>
      <c r="E42288">
        <v>1</v>
      </c>
      <c r="F42288" t="str">
        <f>TEXT(pizza_sales[[#This Row],[order_date]], 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4834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 t="s">
        <v>42005</v>
      </c>
      <c r="B42289">
        <v>18603</v>
      </c>
      <c r="C42289">
        <f>1/COUNTIF(B:B, pizza_sales[[#This Row],[order_id]])</f>
        <v>0.5</v>
      </c>
      <c r="D42289" s="1" t="s">
        <v>140</v>
      </c>
      <c r="E42289">
        <v>1</v>
      </c>
      <c r="F42289" t="str">
        <f>TEXT(pizza_sales[[#This Row],[order_date]], 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4834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 t="s">
        <v>42006</v>
      </c>
      <c r="B42290">
        <v>18604</v>
      </c>
      <c r="C42290">
        <f>1/COUNTIF(B:B, pizza_sales[[#This Row],[order_id]])</f>
        <v>0.5</v>
      </c>
      <c r="D42290" s="1" t="s">
        <v>137</v>
      </c>
      <c r="E42290">
        <v>1</v>
      </c>
      <c r="F42290" t="str">
        <f>TEXT(pizza_sales[[#This Row],[order_date]], 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48338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 t="s">
        <v>42007</v>
      </c>
      <c r="B42291">
        <v>18604</v>
      </c>
      <c r="C42291">
        <f>1/COUNTIF(B:B, pizza_sales[[#This Row],[order_id]])</f>
        <v>0.5</v>
      </c>
      <c r="D42291" s="1" t="s">
        <v>132</v>
      </c>
      <c r="E42291">
        <v>1</v>
      </c>
      <c r="F42291" t="str">
        <f>TEXT(pizza_sales[[#This Row],[order_date]], 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4834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 t="s">
        <v>42008</v>
      </c>
      <c r="B42292">
        <v>18605</v>
      </c>
      <c r="C42292">
        <f>1/COUNTIF(B:B, pizza_sales[[#This Row],[order_id]])</f>
        <v>0.5</v>
      </c>
      <c r="D42292" s="1" t="s">
        <v>114</v>
      </c>
      <c r="E42292">
        <v>1</v>
      </c>
      <c r="F42292" t="str">
        <f>TEXT(pizza_sales[[#This Row],[order_date]], 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4834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 t="s">
        <v>42009</v>
      </c>
      <c r="B42293">
        <v>18605</v>
      </c>
      <c r="C42293">
        <f>1/COUNTIF(B:B, pizza_sales[[#This Row],[order_id]])</f>
        <v>0.5</v>
      </c>
      <c r="D42293" s="1" t="s">
        <v>64</v>
      </c>
      <c r="E42293">
        <v>1</v>
      </c>
      <c r="F42293" t="str">
        <f>TEXT(pizza_sales[[#This Row],[order_date]], 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48338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 t="s">
        <v>42010</v>
      </c>
      <c r="B42294">
        <v>18606</v>
      </c>
      <c r="C42294">
        <f>1/COUNTIF(B:B, pizza_sales[[#This Row],[order_id]])</f>
        <v>0.33333333333333331</v>
      </c>
      <c r="D42294" s="1" t="s">
        <v>80</v>
      </c>
      <c r="E42294">
        <v>1</v>
      </c>
      <c r="F42294" t="str">
        <f>TEXT(pizza_sales[[#This Row],[order_date]], 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4834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 t="s">
        <v>42011</v>
      </c>
      <c r="B42295">
        <v>18606</v>
      </c>
      <c r="C42295">
        <f>1/COUNTIF(B:B, pizza_sales[[#This Row],[order_id]])</f>
        <v>0.33333333333333331</v>
      </c>
      <c r="D42295" s="1" t="s">
        <v>141</v>
      </c>
      <c r="E42295">
        <v>1</v>
      </c>
      <c r="F42295" t="str">
        <f>TEXT(pizza_sales[[#This Row],[order_date]], 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48338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 t="s">
        <v>42012</v>
      </c>
      <c r="B42296">
        <v>18606</v>
      </c>
      <c r="C42296">
        <f>1/COUNTIF(B:B, pizza_sales[[#This Row],[order_id]])</f>
        <v>0.33333333333333331</v>
      </c>
      <c r="D42296" s="1" t="s">
        <v>337</v>
      </c>
      <c r="E42296">
        <v>1</v>
      </c>
      <c r="F42296" t="str">
        <f>TEXT(pizza_sales[[#This Row],[order_date]], 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4834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 t="s">
        <v>42013</v>
      </c>
      <c r="B42297">
        <v>18607</v>
      </c>
      <c r="C42297">
        <f>1/COUNTIF(B:B, pizza_sales[[#This Row],[order_id]])</f>
        <v>0.5</v>
      </c>
      <c r="D42297" s="1" t="s">
        <v>141</v>
      </c>
      <c r="E42297">
        <v>1</v>
      </c>
      <c r="F42297" t="str">
        <f>TEXT(pizza_sales[[#This Row],[order_date]], 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48338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 t="s">
        <v>42014</v>
      </c>
      <c r="B42298">
        <v>18607</v>
      </c>
      <c r="C42298">
        <f>1/COUNTIF(B:B, pizza_sales[[#This Row],[order_id]])</f>
        <v>0.5</v>
      </c>
      <c r="D42298" s="1" t="s">
        <v>55</v>
      </c>
      <c r="E42298">
        <v>1</v>
      </c>
      <c r="F42298" t="str">
        <f>TEXT(pizza_sales[[#This Row],[order_date]], 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48338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 t="s">
        <v>42015</v>
      </c>
      <c r="B42299">
        <v>18608</v>
      </c>
      <c r="C42299">
        <f>1/COUNTIF(B:B, pizza_sales[[#This Row],[order_id]])</f>
        <v>0.5</v>
      </c>
      <c r="D42299" s="1" t="s">
        <v>102</v>
      </c>
      <c r="E42299">
        <v>2</v>
      </c>
      <c r="F42299" t="str">
        <f>TEXT(pizza_sales[[#This Row],[order_date]], 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4834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 t="s">
        <v>42016</v>
      </c>
      <c r="B42300">
        <v>18608</v>
      </c>
      <c r="C42300">
        <f>1/COUNTIF(B:B, pizza_sales[[#This Row],[order_id]])</f>
        <v>0.5</v>
      </c>
      <c r="D42300" s="1" t="s">
        <v>337</v>
      </c>
      <c r="E42300">
        <v>1</v>
      </c>
      <c r="F42300" t="str">
        <f>TEXT(pizza_sales[[#This Row],[order_date]], 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4834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 t="s">
        <v>42017</v>
      </c>
      <c r="B42301">
        <v>18609</v>
      </c>
      <c r="C42301">
        <f>1/COUNTIF(B:B, pizza_sales[[#This Row],[order_id]])</f>
        <v>0.5</v>
      </c>
      <c r="D42301" s="1" t="s">
        <v>69</v>
      </c>
      <c r="E42301">
        <v>1</v>
      </c>
      <c r="F42301" t="str">
        <f>TEXT(pizza_sales[[#This Row],[order_date]], 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48338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 t="s">
        <v>42018</v>
      </c>
      <c r="B42302">
        <v>18609</v>
      </c>
      <c r="C42302">
        <f>1/COUNTIF(B:B, pizza_sales[[#This Row],[order_id]])</f>
        <v>0.5</v>
      </c>
      <c r="D42302" s="1" t="s">
        <v>102</v>
      </c>
      <c r="E42302">
        <v>1</v>
      </c>
      <c r="F42302" t="str">
        <f>TEXT(pizza_sales[[#This Row],[order_date]], 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4834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 t="s">
        <v>42019</v>
      </c>
      <c r="B42303">
        <v>18610</v>
      </c>
      <c r="C42303">
        <f>1/COUNTIF(B:B, pizza_sales[[#This Row],[order_id]])</f>
        <v>0.5</v>
      </c>
      <c r="D42303" s="1" t="s">
        <v>128</v>
      </c>
      <c r="E42303">
        <v>1</v>
      </c>
      <c r="F42303" t="str">
        <f>TEXT(pizza_sales[[#This Row],[order_date]], 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4834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 t="s">
        <v>42020</v>
      </c>
      <c r="B42304">
        <v>18610</v>
      </c>
      <c r="C42304">
        <f>1/COUNTIF(B:B, pizza_sales[[#This Row],[order_id]])</f>
        <v>0.5</v>
      </c>
      <c r="D42304" s="1" t="s">
        <v>89</v>
      </c>
      <c r="E42304">
        <v>1</v>
      </c>
      <c r="F42304" t="str">
        <f>TEXT(pizza_sales[[#This Row],[order_date]], 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4834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 t="s">
        <v>42021</v>
      </c>
      <c r="B42305">
        <v>18611</v>
      </c>
      <c r="C42305">
        <f>1/COUNTIF(B:B, pizza_sales[[#This Row],[order_id]])</f>
        <v>1</v>
      </c>
      <c r="D42305" s="1" t="s">
        <v>72</v>
      </c>
      <c r="E42305">
        <v>2</v>
      </c>
      <c r="F42305" t="str">
        <f>TEXT(pizza_sales[[#This Row],[order_date]], 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4834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 t="s">
        <v>42022</v>
      </c>
      <c r="B42306">
        <v>18612</v>
      </c>
      <c r="C42306">
        <f>1/COUNTIF(B:B, pizza_sales[[#This Row],[order_id]])</f>
        <v>1</v>
      </c>
      <c r="D42306" s="1" t="s">
        <v>105</v>
      </c>
      <c r="E42306">
        <v>1</v>
      </c>
      <c r="F42306" t="str">
        <f>TEXT(pizza_sales[[#This Row],[order_date]], 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48338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 t="s">
        <v>42023</v>
      </c>
      <c r="B42307">
        <v>18613</v>
      </c>
      <c r="C42307">
        <f>1/COUNTIF(B:B, pizza_sales[[#This Row],[order_id]])</f>
        <v>0.33333333333333331</v>
      </c>
      <c r="D42307" s="1" t="s">
        <v>137</v>
      </c>
      <c r="E42307">
        <v>1</v>
      </c>
      <c r="F42307" t="str">
        <f>TEXT(pizza_sales[[#This Row],[order_date]], 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48338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 t="s">
        <v>42024</v>
      </c>
      <c r="B42308">
        <v>18613</v>
      </c>
      <c r="C42308">
        <f>1/COUNTIF(B:B, pizza_sales[[#This Row],[order_id]])</f>
        <v>0.33333333333333331</v>
      </c>
      <c r="D42308" s="1" t="s">
        <v>128</v>
      </c>
      <c r="E42308">
        <v>1</v>
      </c>
      <c r="F42308" t="str">
        <f>TEXT(pizza_sales[[#This Row],[order_date]], 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4834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 t="s">
        <v>42025</v>
      </c>
      <c r="B42309">
        <v>18613</v>
      </c>
      <c r="C42309">
        <f>1/COUNTIF(B:B, pizza_sales[[#This Row],[order_id]])</f>
        <v>0.33333333333333331</v>
      </c>
      <c r="D42309" s="1" t="s">
        <v>115</v>
      </c>
      <c r="E42309">
        <v>1</v>
      </c>
      <c r="F42309" t="str">
        <f>TEXT(pizza_sales[[#This Row],[order_date]], 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4834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 t="s">
        <v>42026</v>
      </c>
      <c r="B42310">
        <v>18614</v>
      </c>
      <c r="C42310">
        <f>1/COUNTIF(B:B, pizza_sales[[#This Row],[order_id]])</f>
        <v>0.5</v>
      </c>
      <c r="D42310" s="1" t="s">
        <v>15</v>
      </c>
      <c r="E42310">
        <v>1</v>
      </c>
      <c r="F42310" t="str">
        <f>TEXT(pizza_sales[[#This Row],[order_date]], 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4834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 t="s">
        <v>42027</v>
      </c>
      <c r="B42311">
        <v>18614</v>
      </c>
      <c r="C42311">
        <f>1/COUNTIF(B:B, pizza_sales[[#This Row],[order_id]])</f>
        <v>0.5</v>
      </c>
      <c r="D42311" s="1" t="s">
        <v>53</v>
      </c>
      <c r="E42311">
        <v>1</v>
      </c>
      <c r="F42311" t="str">
        <f>TEXT(pizza_sales[[#This Row],[order_date]], 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4834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 t="s">
        <v>42028</v>
      </c>
      <c r="B42312">
        <v>18615</v>
      </c>
      <c r="C42312">
        <f>1/COUNTIF(B:B, pizza_sales[[#This Row],[order_id]])</f>
        <v>0.25</v>
      </c>
      <c r="D42312" s="1" t="s">
        <v>33</v>
      </c>
      <c r="E42312">
        <v>1</v>
      </c>
      <c r="F42312" t="str">
        <f>TEXT(pizza_sales[[#This Row],[order_date]], 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4834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 t="s">
        <v>42029</v>
      </c>
      <c r="B42313">
        <v>18615</v>
      </c>
      <c r="C42313">
        <f>1/COUNTIF(B:B, pizza_sales[[#This Row],[order_id]])</f>
        <v>0.25</v>
      </c>
      <c r="D42313" s="1" t="s">
        <v>115</v>
      </c>
      <c r="E42313">
        <v>1</v>
      </c>
      <c r="F42313" t="str">
        <f>TEXT(pizza_sales[[#This Row],[order_date]], 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4834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 t="s">
        <v>42030</v>
      </c>
      <c r="B42314">
        <v>18615</v>
      </c>
      <c r="C42314">
        <f>1/COUNTIF(B:B, pizza_sales[[#This Row],[order_id]])</f>
        <v>0.25</v>
      </c>
      <c r="D42314" s="1" t="s">
        <v>142</v>
      </c>
      <c r="E42314">
        <v>1</v>
      </c>
      <c r="F42314" t="str">
        <f>TEXT(pizza_sales[[#This Row],[order_date]], 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4834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 t="s">
        <v>42031</v>
      </c>
      <c r="B42315">
        <v>18615</v>
      </c>
      <c r="C42315">
        <f>1/COUNTIF(B:B, pizza_sales[[#This Row],[order_id]])</f>
        <v>0.25</v>
      </c>
      <c r="D42315" s="1" t="s">
        <v>43</v>
      </c>
      <c r="E42315">
        <v>1</v>
      </c>
      <c r="F42315" t="str">
        <f>TEXT(pizza_sales[[#This Row],[order_date]], 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4834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 t="s">
        <v>42032</v>
      </c>
      <c r="B42316">
        <v>18616</v>
      </c>
      <c r="C42316">
        <f>1/COUNTIF(B:B, pizza_sales[[#This Row],[order_id]])</f>
        <v>1</v>
      </c>
      <c r="D42316" s="1" t="s">
        <v>22</v>
      </c>
      <c r="E42316">
        <v>1</v>
      </c>
      <c r="F42316" t="str">
        <f>TEXT(pizza_sales[[#This Row],[order_date]], 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48338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 t="s">
        <v>42033</v>
      </c>
      <c r="B42317">
        <v>18617</v>
      </c>
      <c r="C42317">
        <f>1/COUNTIF(B:B, pizza_sales[[#This Row],[order_id]])</f>
        <v>1</v>
      </c>
      <c r="D42317" s="1" t="s">
        <v>138</v>
      </c>
      <c r="E42317">
        <v>1</v>
      </c>
      <c r="F42317" t="str">
        <f>TEXT(pizza_sales[[#This Row],[order_date]], 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4834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 t="s">
        <v>42034</v>
      </c>
      <c r="B42318">
        <v>18618</v>
      </c>
      <c r="C42318">
        <f>1/COUNTIF(B:B, pizza_sales[[#This Row],[order_id]])</f>
        <v>0.33333333333333331</v>
      </c>
      <c r="D42318" s="1" t="s">
        <v>137</v>
      </c>
      <c r="E42318">
        <v>1</v>
      </c>
      <c r="F42318" t="str">
        <f>TEXT(pizza_sales[[#This Row],[order_date]], 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48338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 t="s">
        <v>42035</v>
      </c>
      <c r="B42319">
        <v>18618</v>
      </c>
      <c r="C42319">
        <f>1/COUNTIF(B:B, pizza_sales[[#This Row],[order_id]])</f>
        <v>0.33333333333333331</v>
      </c>
      <c r="D42319" s="1" t="s">
        <v>128</v>
      </c>
      <c r="E42319">
        <v>1</v>
      </c>
      <c r="F42319" t="str">
        <f>TEXT(pizza_sales[[#This Row],[order_date]], 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4834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 t="s">
        <v>42036</v>
      </c>
      <c r="B42320">
        <v>18618</v>
      </c>
      <c r="C42320">
        <f>1/COUNTIF(B:B, pizza_sales[[#This Row],[order_id]])</f>
        <v>0.33333333333333331</v>
      </c>
      <c r="D42320" s="1" t="s">
        <v>50</v>
      </c>
      <c r="E42320">
        <v>1</v>
      </c>
      <c r="F42320" t="str">
        <f>TEXT(pizza_sales[[#This Row],[order_date]], 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48338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 t="s">
        <v>42037</v>
      </c>
      <c r="B42321">
        <v>18619</v>
      </c>
      <c r="C42321">
        <f>1/COUNTIF(B:B, pizza_sales[[#This Row],[order_id]])</f>
        <v>0.33333333333333331</v>
      </c>
      <c r="D42321" s="1" t="s">
        <v>18</v>
      </c>
      <c r="E42321">
        <v>1</v>
      </c>
      <c r="F42321" t="str">
        <f>TEXT(pizza_sales[[#This Row],[order_date]], 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48338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 t="s">
        <v>42038</v>
      </c>
      <c r="B42322">
        <v>18619</v>
      </c>
      <c r="C42322">
        <f>1/COUNTIF(B:B, pizza_sales[[#This Row],[order_id]])</f>
        <v>0.33333333333333331</v>
      </c>
      <c r="D42322" s="1" t="s">
        <v>128</v>
      </c>
      <c r="E42322">
        <v>1</v>
      </c>
      <c r="F42322" t="str">
        <f>TEXT(pizza_sales[[#This Row],[order_date]], 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4834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 t="s">
        <v>42039</v>
      </c>
      <c r="B42323">
        <v>18619</v>
      </c>
      <c r="C42323">
        <f>1/COUNTIF(B:B, pizza_sales[[#This Row],[order_id]])</f>
        <v>0.33333333333333331</v>
      </c>
      <c r="D42323" s="1" t="s">
        <v>43</v>
      </c>
      <c r="E42323">
        <v>1</v>
      </c>
      <c r="F42323" t="str">
        <f>TEXT(pizza_sales[[#This Row],[order_date]], 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4834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 t="s">
        <v>42040</v>
      </c>
      <c r="B42324">
        <v>18620</v>
      </c>
      <c r="C42324">
        <f>1/COUNTIF(B:B, pizza_sales[[#This Row],[order_id]])</f>
        <v>1</v>
      </c>
      <c r="D42324" s="1" t="s">
        <v>117</v>
      </c>
      <c r="E42324">
        <v>1</v>
      </c>
      <c r="F42324" t="str">
        <f>TEXT(pizza_sales[[#This Row],[order_date]], 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4834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 t="s">
        <v>42041</v>
      </c>
      <c r="B42325">
        <v>18621</v>
      </c>
      <c r="C42325">
        <f>1/COUNTIF(B:B, pizza_sales[[#This Row],[order_id]])</f>
        <v>0.5</v>
      </c>
      <c r="D42325" s="1" t="s">
        <v>73</v>
      </c>
      <c r="E42325">
        <v>1</v>
      </c>
      <c r="F42325" t="str">
        <f>TEXT(pizza_sales[[#This Row],[order_date]], 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48338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 t="s">
        <v>42042</v>
      </c>
      <c r="B42326">
        <v>18621</v>
      </c>
      <c r="C42326">
        <f>1/COUNTIF(B:B, pizza_sales[[#This Row],[order_id]])</f>
        <v>0.5</v>
      </c>
      <c r="D42326" s="1" t="s">
        <v>131</v>
      </c>
      <c r="E42326">
        <v>1</v>
      </c>
      <c r="F42326" t="str">
        <f>TEXT(pizza_sales[[#This Row],[order_date]], 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48338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 t="s">
        <v>42043</v>
      </c>
      <c r="B42327">
        <v>18622</v>
      </c>
      <c r="C42327">
        <f>1/COUNTIF(B:B, pizza_sales[[#This Row],[order_id]])</f>
        <v>1</v>
      </c>
      <c r="D42327" s="1" t="s">
        <v>34</v>
      </c>
      <c r="E42327">
        <v>1</v>
      </c>
      <c r="F42327" t="str">
        <f>TEXT(pizza_sales[[#This Row],[order_date]], 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48338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 t="s">
        <v>42044</v>
      </c>
      <c r="B42328">
        <v>18623</v>
      </c>
      <c r="C42328">
        <f>1/COUNTIF(B:B, pizza_sales[[#This Row],[order_id]])</f>
        <v>0.5</v>
      </c>
      <c r="D42328" s="1" t="s">
        <v>92</v>
      </c>
      <c r="E42328">
        <v>1</v>
      </c>
      <c r="F42328" t="str">
        <f>TEXT(pizza_sales[[#This Row],[order_date]], 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4834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 t="s">
        <v>42045</v>
      </c>
      <c r="B42329">
        <v>18623</v>
      </c>
      <c r="C42329">
        <f>1/COUNTIF(B:B, pizza_sales[[#This Row],[order_id]])</f>
        <v>0.5</v>
      </c>
      <c r="D42329" s="1" t="s">
        <v>138</v>
      </c>
      <c r="E42329">
        <v>1</v>
      </c>
      <c r="F42329" t="str">
        <f>TEXT(pizza_sales[[#This Row],[order_date]], 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4834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 t="s">
        <v>42046</v>
      </c>
      <c r="B42330">
        <v>18624</v>
      </c>
      <c r="C42330">
        <f>1/COUNTIF(B:B, pizza_sales[[#This Row],[order_id]])</f>
        <v>1</v>
      </c>
      <c r="D42330" s="1" t="s">
        <v>46</v>
      </c>
      <c r="E42330">
        <v>1</v>
      </c>
      <c r="F42330" t="str">
        <f>TEXT(pizza_sales[[#This Row],[order_date]], 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4834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 t="s">
        <v>42047</v>
      </c>
      <c r="B42331">
        <v>18625</v>
      </c>
      <c r="C42331">
        <f>1/COUNTIF(B:B, pizza_sales[[#This Row],[order_id]])</f>
        <v>1</v>
      </c>
      <c r="D42331" s="1" t="s">
        <v>95</v>
      </c>
      <c r="E42331">
        <v>1</v>
      </c>
      <c r="F42331" t="str">
        <f>TEXT(pizza_sales[[#This Row],[order_date]], 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4834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 t="s">
        <v>42048</v>
      </c>
      <c r="B42332">
        <v>18626</v>
      </c>
      <c r="C42332">
        <f>1/COUNTIF(B:B, pizza_sales[[#This Row],[order_id]])</f>
        <v>1</v>
      </c>
      <c r="D42332" s="1" t="s">
        <v>115</v>
      </c>
      <c r="E42332">
        <v>1</v>
      </c>
      <c r="F42332" t="str">
        <f>TEXT(pizza_sales[[#This Row],[order_date]], 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4834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 t="s">
        <v>42049</v>
      </c>
      <c r="B42333">
        <v>18627</v>
      </c>
      <c r="C42333">
        <f>1/COUNTIF(B:B, pizza_sales[[#This Row],[order_id]])</f>
        <v>0.5</v>
      </c>
      <c r="D42333" s="1" t="s">
        <v>114</v>
      </c>
      <c r="E42333">
        <v>1</v>
      </c>
      <c r="F42333" t="str">
        <f>TEXT(pizza_sales[[#This Row],[order_date]], 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4834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 t="s">
        <v>42050</v>
      </c>
      <c r="B42334">
        <v>18627</v>
      </c>
      <c r="C42334">
        <f>1/COUNTIF(B:B, pizza_sales[[#This Row],[order_id]])</f>
        <v>0.5</v>
      </c>
      <c r="D42334" s="1" t="s">
        <v>46</v>
      </c>
      <c r="E42334">
        <v>1</v>
      </c>
      <c r="F42334" t="str">
        <f>TEXT(pizza_sales[[#This Row],[order_date]], 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4834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 t="s">
        <v>42051</v>
      </c>
      <c r="B42335">
        <v>18628</v>
      </c>
      <c r="C42335">
        <f>1/COUNTIF(B:B, pizza_sales[[#This Row],[order_id]])</f>
        <v>1</v>
      </c>
      <c r="D42335" s="1" t="s">
        <v>133</v>
      </c>
      <c r="E42335">
        <v>1</v>
      </c>
      <c r="F42335" t="str">
        <f>TEXT(pizza_sales[[#This Row],[order_date]], 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4834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 t="s">
        <v>42052</v>
      </c>
      <c r="B42336">
        <v>18629</v>
      </c>
      <c r="C42336">
        <f>1/COUNTIF(B:B, pizza_sales[[#This Row],[order_id]])</f>
        <v>0.1</v>
      </c>
      <c r="D42336" s="1" t="s">
        <v>80</v>
      </c>
      <c r="E42336">
        <v>1</v>
      </c>
      <c r="F42336" t="str">
        <f>TEXT(pizza_sales[[#This Row],[order_date]], 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4834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 t="s">
        <v>42053</v>
      </c>
      <c r="B42337">
        <v>18629</v>
      </c>
      <c r="C42337">
        <f>1/COUNTIF(B:B, pizza_sales[[#This Row],[order_id]])</f>
        <v>0.1</v>
      </c>
      <c r="D42337" s="1" t="s">
        <v>92</v>
      </c>
      <c r="E42337">
        <v>1</v>
      </c>
      <c r="F42337" t="str">
        <f>TEXT(pizza_sales[[#This Row],[order_date]], 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4834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 t="s">
        <v>42054</v>
      </c>
      <c r="B42338">
        <v>18629</v>
      </c>
      <c r="C42338">
        <f>1/COUNTIF(B:B, pizza_sales[[#This Row],[order_id]])</f>
        <v>0.1</v>
      </c>
      <c r="D42338" s="1" t="s">
        <v>69</v>
      </c>
      <c r="E42338">
        <v>2</v>
      </c>
      <c r="F42338" t="str">
        <f>TEXT(pizza_sales[[#This Row],[order_date]], 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48338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 t="s">
        <v>42055</v>
      </c>
      <c r="B42339">
        <v>18629</v>
      </c>
      <c r="C42339">
        <f>1/COUNTIF(B:B, pizza_sales[[#This Row],[order_id]])</f>
        <v>0.1</v>
      </c>
      <c r="D42339" s="1" t="s">
        <v>72</v>
      </c>
      <c r="E42339">
        <v>2</v>
      </c>
      <c r="F42339" t="str">
        <f>TEXT(pizza_sales[[#This Row],[order_date]], 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4834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 t="s">
        <v>42056</v>
      </c>
      <c r="B42340">
        <v>18629</v>
      </c>
      <c r="C42340">
        <f>1/COUNTIF(B:B, pizza_sales[[#This Row],[order_id]])</f>
        <v>0.1</v>
      </c>
      <c r="D42340" s="1" t="s">
        <v>76</v>
      </c>
      <c r="E42340">
        <v>1</v>
      </c>
      <c r="F42340" t="str">
        <f>TEXT(pizza_sales[[#This Row],[order_date]], 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4834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 t="s">
        <v>42057</v>
      </c>
      <c r="B42341">
        <v>18629</v>
      </c>
      <c r="C42341">
        <f>1/COUNTIF(B:B, pizza_sales[[#This Row],[order_id]])</f>
        <v>0.1</v>
      </c>
      <c r="D42341" s="1" t="s">
        <v>86</v>
      </c>
      <c r="E42341">
        <v>1</v>
      </c>
      <c r="F42341" t="str">
        <f>TEXT(pizza_sales[[#This Row],[order_date]], 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48338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 t="s">
        <v>42058</v>
      </c>
      <c r="B42342">
        <v>18629</v>
      </c>
      <c r="C42342">
        <f>1/COUNTIF(B:B, pizza_sales[[#This Row],[order_id]])</f>
        <v>0.1</v>
      </c>
      <c r="D42342" s="1" t="s">
        <v>99</v>
      </c>
      <c r="E42342">
        <v>1</v>
      </c>
      <c r="F42342" t="str">
        <f>TEXT(pizza_sales[[#This Row],[order_date]], 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4834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 t="s">
        <v>42059</v>
      </c>
      <c r="B42343">
        <v>18629</v>
      </c>
      <c r="C42343">
        <f>1/COUNTIF(B:B, pizza_sales[[#This Row],[order_id]])</f>
        <v>0.1</v>
      </c>
      <c r="D42343" s="1" t="s">
        <v>139</v>
      </c>
      <c r="E42343">
        <v>1</v>
      </c>
      <c r="F42343" t="str">
        <f>TEXT(pizza_sales[[#This Row],[order_date]], 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4834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 t="s">
        <v>42060</v>
      </c>
      <c r="B42344">
        <v>18629</v>
      </c>
      <c r="C42344">
        <f>1/COUNTIF(B:B, pizza_sales[[#This Row],[order_id]])</f>
        <v>0.1</v>
      </c>
      <c r="D42344" s="1" t="s">
        <v>43</v>
      </c>
      <c r="E42344">
        <v>1</v>
      </c>
      <c r="F42344" t="str">
        <f>TEXT(pizza_sales[[#This Row],[order_date]], 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4834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 t="s">
        <v>42061</v>
      </c>
      <c r="B42345">
        <v>18629</v>
      </c>
      <c r="C42345">
        <f>1/COUNTIF(B:B, pizza_sales[[#This Row],[order_id]])</f>
        <v>0.1</v>
      </c>
      <c r="D42345" s="1" t="s">
        <v>29</v>
      </c>
      <c r="E42345">
        <v>1</v>
      </c>
      <c r="F42345" t="str">
        <f>TEXT(pizza_sales[[#This Row],[order_date]], 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48338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 t="s">
        <v>42062</v>
      </c>
      <c r="B42346">
        <v>18630</v>
      </c>
      <c r="C42346">
        <f>1/COUNTIF(B:B, pizza_sales[[#This Row],[order_id]])</f>
        <v>0.125</v>
      </c>
      <c r="D42346" s="1" t="s">
        <v>168</v>
      </c>
      <c r="E42346">
        <v>1</v>
      </c>
      <c r="F42346" t="str">
        <f>TEXT(pizza_sales[[#This Row],[order_date]], 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48338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 t="s">
        <v>42063</v>
      </c>
      <c r="B42347">
        <v>18630</v>
      </c>
      <c r="C42347">
        <f>1/COUNTIF(B:B, pizza_sales[[#This Row],[order_id]])</f>
        <v>0.125</v>
      </c>
      <c r="D42347" s="1" t="s">
        <v>15</v>
      </c>
      <c r="E42347">
        <v>1</v>
      </c>
      <c r="F42347" t="str">
        <f>TEXT(pizza_sales[[#This Row],[order_date]], 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4834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 t="s">
        <v>42064</v>
      </c>
      <c r="B42348">
        <v>18630</v>
      </c>
      <c r="C42348">
        <f>1/COUNTIF(B:B, pizza_sales[[#This Row],[order_id]])</f>
        <v>0.125</v>
      </c>
      <c r="D42348" s="1" t="s">
        <v>47</v>
      </c>
      <c r="E42348">
        <v>1</v>
      </c>
      <c r="F42348" t="str">
        <f>TEXT(pizza_sales[[#This Row],[order_date]], 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4834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 t="s">
        <v>42065</v>
      </c>
      <c r="B42349">
        <v>18630</v>
      </c>
      <c r="C42349">
        <f>1/COUNTIF(B:B, pizza_sales[[#This Row],[order_id]])</f>
        <v>0.125</v>
      </c>
      <c r="D42349" s="1" t="s">
        <v>128</v>
      </c>
      <c r="E42349">
        <v>1</v>
      </c>
      <c r="F42349" t="str">
        <f>TEXT(pizza_sales[[#This Row],[order_date]], 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4834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 t="s">
        <v>42066</v>
      </c>
      <c r="B42350">
        <v>18630</v>
      </c>
      <c r="C42350">
        <f>1/COUNTIF(B:B, pizza_sales[[#This Row],[order_id]])</f>
        <v>0.125</v>
      </c>
      <c r="D42350" s="1" t="s">
        <v>116</v>
      </c>
      <c r="E42350">
        <v>1</v>
      </c>
      <c r="F42350" t="str">
        <f>TEXT(pizza_sales[[#This Row],[order_date]], 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4834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 t="s">
        <v>42067</v>
      </c>
      <c r="B42351">
        <v>18630</v>
      </c>
      <c r="C42351">
        <f>1/COUNTIF(B:B, pizza_sales[[#This Row],[order_id]])</f>
        <v>0.125</v>
      </c>
      <c r="D42351" s="1" t="s">
        <v>113</v>
      </c>
      <c r="E42351">
        <v>1</v>
      </c>
      <c r="F42351" t="str">
        <f>TEXT(pizza_sales[[#This Row],[order_date]], 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4834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 t="s">
        <v>42068</v>
      </c>
      <c r="B42352">
        <v>18630</v>
      </c>
      <c r="C42352">
        <f>1/COUNTIF(B:B, pizza_sales[[#This Row],[order_id]])</f>
        <v>0.125</v>
      </c>
      <c r="D42352" s="1" t="s">
        <v>29</v>
      </c>
      <c r="E42352">
        <v>1</v>
      </c>
      <c r="F42352" t="str">
        <f>TEXT(pizza_sales[[#This Row],[order_date]], 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48338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 t="s">
        <v>42069</v>
      </c>
      <c r="B42353">
        <v>18630</v>
      </c>
      <c r="C42353">
        <f>1/COUNTIF(B:B, pizza_sales[[#This Row],[order_id]])</f>
        <v>0.125</v>
      </c>
      <c r="D42353" s="1" t="s">
        <v>61</v>
      </c>
      <c r="E42353">
        <v>1</v>
      </c>
      <c r="F42353" t="str">
        <f>TEXT(pizza_sales[[#This Row],[order_date]], 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4834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 t="s">
        <v>42070</v>
      </c>
      <c r="B42354">
        <v>18631</v>
      </c>
      <c r="C42354">
        <f>1/COUNTIF(B:B, pizza_sales[[#This Row],[order_id]])</f>
        <v>0.33333333333333331</v>
      </c>
      <c r="D42354" s="1" t="s">
        <v>80</v>
      </c>
      <c r="E42354">
        <v>1</v>
      </c>
      <c r="F42354" t="str">
        <f>TEXT(pizza_sales[[#This Row],[order_date]], 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4834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 t="s">
        <v>42071</v>
      </c>
      <c r="B42355">
        <v>18631</v>
      </c>
      <c r="C42355">
        <f>1/COUNTIF(B:B, pizza_sales[[#This Row],[order_id]])</f>
        <v>0.33333333333333331</v>
      </c>
      <c r="D42355" s="1" t="s">
        <v>102</v>
      </c>
      <c r="E42355">
        <v>1</v>
      </c>
      <c r="F42355" t="str">
        <f>TEXT(pizza_sales[[#This Row],[order_date]], 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4834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 t="s">
        <v>42072</v>
      </c>
      <c r="B42356">
        <v>18631</v>
      </c>
      <c r="C42356">
        <f>1/COUNTIF(B:B, pizza_sales[[#This Row],[order_id]])</f>
        <v>0.33333333333333331</v>
      </c>
      <c r="D42356" s="1" t="s">
        <v>29</v>
      </c>
      <c r="E42356">
        <v>1</v>
      </c>
      <c r="F42356" t="str">
        <f>TEXT(pizza_sales[[#This Row],[order_date]], 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48338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 t="s">
        <v>42073</v>
      </c>
      <c r="B42357">
        <v>18632</v>
      </c>
      <c r="C42357">
        <f>1/COUNTIF(B:B, pizza_sales[[#This Row],[order_id]])</f>
        <v>1</v>
      </c>
      <c r="D42357" s="1" t="s">
        <v>108</v>
      </c>
      <c r="E42357">
        <v>1</v>
      </c>
      <c r="F42357" t="str">
        <f>TEXT(pizza_sales[[#This Row],[order_date]], 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48338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 t="s">
        <v>42074</v>
      </c>
      <c r="B42358">
        <v>18633</v>
      </c>
      <c r="C42358">
        <f>1/COUNTIF(B:B, pizza_sales[[#This Row],[order_id]])</f>
        <v>0.5</v>
      </c>
      <c r="D42358" s="1" t="s">
        <v>77</v>
      </c>
      <c r="E42358">
        <v>1</v>
      </c>
      <c r="F42358" t="str">
        <f>TEXT(pizza_sales[[#This Row],[order_date]], 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48338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 t="s">
        <v>42075</v>
      </c>
      <c r="B42359">
        <v>18633</v>
      </c>
      <c r="C42359">
        <f>1/COUNTIF(B:B, pizza_sales[[#This Row],[order_id]])</f>
        <v>0.5</v>
      </c>
      <c r="D42359" s="1" t="s">
        <v>11</v>
      </c>
      <c r="E42359">
        <v>1</v>
      </c>
      <c r="F42359" t="str">
        <f>TEXT(pizza_sales[[#This Row],[order_date]], 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4834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 t="s">
        <v>42076</v>
      </c>
      <c r="B42360">
        <v>18634</v>
      </c>
      <c r="C42360">
        <f>1/COUNTIF(B:B, pizza_sales[[#This Row],[order_id]])</f>
        <v>1</v>
      </c>
      <c r="D42360" s="1" t="s">
        <v>29</v>
      </c>
      <c r="E42360">
        <v>1</v>
      </c>
      <c r="F42360" t="str">
        <f>TEXT(pizza_sales[[#This Row],[order_date]], 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48338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 t="s">
        <v>42077</v>
      </c>
      <c r="B42361">
        <v>18635</v>
      </c>
      <c r="C42361">
        <f>1/COUNTIF(B:B, pizza_sales[[#This Row],[order_id]])</f>
        <v>1</v>
      </c>
      <c r="D42361" s="1" t="s">
        <v>65</v>
      </c>
      <c r="E42361">
        <v>1</v>
      </c>
      <c r="F42361" t="str">
        <f>TEXT(pizza_sales[[#This Row],[order_date]], 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48338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 t="s">
        <v>42078</v>
      </c>
      <c r="B42362">
        <v>18636</v>
      </c>
      <c r="C42362">
        <f>1/COUNTIF(B:B, pizza_sales[[#This Row],[order_id]])</f>
        <v>1</v>
      </c>
      <c r="D42362" s="1" t="s">
        <v>115</v>
      </c>
      <c r="E42362">
        <v>1</v>
      </c>
      <c r="F42362" t="str">
        <f>TEXT(pizza_sales[[#This Row],[order_date]], 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4834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 t="s">
        <v>42079</v>
      </c>
      <c r="B42363">
        <v>18637</v>
      </c>
      <c r="C42363">
        <f>1/COUNTIF(B:B, pizza_sales[[#This Row],[order_id]])</f>
        <v>1</v>
      </c>
      <c r="D42363" s="1" t="s">
        <v>65</v>
      </c>
      <c r="E42363">
        <v>1</v>
      </c>
      <c r="F42363" t="str">
        <f>TEXT(pizza_sales[[#This Row],[order_date]], 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48338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 t="s">
        <v>42080</v>
      </c>
      <c r="B42364">
        <v>18638</v>
      </c>
      <c r="C42364">
        <f>1/COUNTIF(B:B, pizza_sales[[#This Row],[order_id]])</f>
        <v>0.33333333333333331</v>
      </c>
      <c r="D42364" s="1" t="s">
        <v>15</v>
      </c>
      <c r="E42364">
        <v>1</v>
      </c>
      <c r="F42364" t="str">
        <f>TEXT(pizza_sales[[#This Row],[order_date]], 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4834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 t="s">
        <v>42081</v>
      </c>
      <c r="B42365">
        <v>18638</v>
      </c>
      <c r="C42365">
        <f>1/COUNTIF(B:B, pizza_sales[[#This Row],[order_id]])</f>
        <v>0.33333333333333331</v>
      </c>
      <c r="D42365" s="1" t="s">
        <v>112</v>
      </c>
      <c r="E42365">
        <v>1</v>
      </c>
      <c r="F42365" t="str">
        <f>TEXT(pizza_sales[[#This Row],[order_date]], 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4834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 t="s">
        <v>42082</v>
      </c>
      <c r="B42366">
        <v>18638</v>
      </c>
      <c r="C42366">
        <f>1/COUNTIF(B:B, pizza_sales[[#This Row],[order_id]])</f>
        <v>0.33333333333333331</v>
      </c>
      <c r="D42366" s="1" t="s">
        <v>96</v>
      </c>
      <c r="E42366">
        <v>1</v>
      </c>
      <c r="F42366" t="str">
        <f>TEXT(pizza_sales[[#This Row],[order_date]], 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4834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 t="s">
        <v>42083</v>
      </c>
      <c r="B42367">
        <v>18639</v>
      </c>
      <c r="C42367">
        <f>1/COUNTIF(B:B, pizza_sales[[#This Row],[order_id]])</f>
        <v>1</v>
      </c>
      <c r="D42367" s="1" t="s">
        <v>158</v>
      </c>
      <c r="E42367">
        <v>1</v>
      </c>
      <c r="F42367" t="str">
        <f>TEXT(pizza_sales[[#This Row],[order_date]], 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4834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 t="s">
        <v>42084</v>
      </c>
      <c r="B42368">
        <v>18640</v>
      </c>
      <c r="C42368">
        <f>1/COUNTIF(B:B, pizza_sales[[#This Row],[order_id]])</f>
        <v>0.25</v>
      </c>
      <c r="D42368" s="1" t="s">
        <v>22</v>
      </c>
      <c r="E42368">
        <v>1</v>
      </c>
      <c r="F42368" t="str">
        <f>TEXT(pizza_sales[[#This Row],[order_date]], 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48338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 t="s">
        <v>42085</v>
      </c>
      <c r="B42369">
        <v>18640</v>
      </c>
      <c r="C42369">
        <f>1/COUNTIF(B:B, pizza_sales[[#This Row],[order_id]])</f>
        <v>0.25</v>
      </c>
      <c r="D42369" s="1" t="s">
        <v>102</v>
      </c>
      <c r="E42369">
        <v>1</v>
      </c>
      <c r="F42369" t="str">
        <f>TEXT(pizza_sales[[#This Row],[order_date]], 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4834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 t="s">
        <v>42086</v>
      </c>
      <c r="B42370">
        <v>18640</v>
      </c>
      <c r="C42370">
        <f>1/COUNTIF(B:B, pizza_sales[[#This Row],[order_id]])</f>
        <v>0.25</v>
      </c>
      <c r="D42370" s="1" t="s">
        <v>144</v>
      </c>
      <c r="E42370">
        <v>1</v>
      </c>
      <c r="F42370" t="str">
        <f>TEXT(pizza_sales[[#This Row],[order_date]], 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4834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 t="s">
        <v>42087</v>
      </c>
      <c r="B42371">
        <v>18640</v>
      </c>
      <c r="C42371">
        <f>1/COUNTIF(B:B, pizza_sales[[#This Row],[order_id]])</f>
        <v>0.25</v>
      </c>
      <c r="D42371" s="1" t="s">
        <v>40</v>
      </c>
      <c r="E42371">
        <v>1</v>
      </c>
      <c r="F42371" t="str">
        <f>TEXT(pizza_sales[[#This Row],[order_date]], 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4834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 t="s">
        <v>42088</v>
      </c>
      <c r="B42372">
        <v>18641</v>
      </c>
      <c r="C42372">
        <f>1/COUNTIF(B:B, pizza_sales[[#This Row],[order_id]])</f>
        <v>0.33333333333333331</v>
      </c>
      <c r="D42372" s="1" t="s">
        <v>86</v>
      </c>
      <c r="E42372">
        <v>1</v>
      </c>
      <c r="F42372" t="str">
        <f>TEXT(pizza_sales[[#This Row],[order_date]], 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48338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 t="s">
        <v>42089</v>
      </c>
      <c r="B42373">
        <v>18641</v>
      </c>
      <c r="C42373">
        <f>1/COUNTIF(B:B, pizza_sales[[#This Row],[order_id]])</f>
        <v>0.33333333333333331</v>
      </c>
      <c r="D42373" s="1" t="s">
        <v>65</v>
      </c>
      <c r="E42373">
        <v>1</v>
      </c>
      <c r="F42373" t="str">
        <f>TEXT(pizza_sales[[#This Row],[order_date]], 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48338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 t="s">
        <v>42090</v>
      </c>
      <c r="B42374">
        <v>18641</v>
      </c>
      <c r="C42374">
        <f>1/COUNTIF(B:B, pizza_sales[[#This Row],[order_id]])</f>
        <v>0.33333333333333331</v>
      </c>
      <c r="D42374" s="1" t="s">
        <v>136</v>
      </c>
      <c r="E42374">
        <v>1</v>
      </c>
      <c r="F42374" t="str">
        <f>TEXT(pizza_sales[[#This Row],[order_date]], 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48339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 t="s">
        <v>42091</v>
      </c>
      <c r="B42375">
        <v>18642</v>
      </c>
      <c r="C42375">
        <f>1/COUNTIF(B:B, pizza_sales[[#This Row],[order_id]])</f>
        <v>0.33333333333333331</v>
      </c>
      <c r="D42375" s="1" t="s">
        <v>102</v>
      </c>
      <c r="E42375">
        <v>1</v>
      </c>
      <c r="F42375" t="str">
        <f>TEXT(pizza_sales[[#This Row],[order_date]], 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4834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 t="s">
        <v>42092</v>
      </c>
      <c r="B42376">
        <v>18642</v>
      </c>
      <c r="C42376">
        <f>1/COUNTIF(B:B, pizza_sales[[#This Row],[order_id]])</f>
        <v>0.33333333333333331</v>
      </c>
      <c r="D42376" s="1" t="s">
        <v>147</v>
      </c>
      <c r="E42376">
        <v>1</v>
      </c>
      <c r="F42376" t="str">
        <f>TEXT(pizza_sales[[#This Row],[order_date]], 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48338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 t="s">
        <v>42093</v>
      </c>
      <c r="B42377">
        <v>18642</v>
      </c>
      <c r="C42377">
        <f>1/COUNTIF(B:B, pizza_sales[[#This Row],[order_id]])</f>
        <v>0.33333333333333331</v>
      </c>
      <c r="D42377" s="1" t="s">
        <v>61</v>
      </c>
      <c r="E42377">
        <v>1</v>
      </c>
      <c r="F42377" t="str">
        <f>TEXT(pizza_sales[[#This Row],[order_date]], 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4834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 t="s">
        <v>42094</v>
      </c>
      <c r="B42378">
        <v>18643</v>
      </c>
      <c r="C42378">
        <f>1/COUNTIF(B:B, pizza_sales[[#This Row],[order_id]])</f>
        <v>0.25</v>
      </c>
      <c r="D42378" s="1" t="s">
        <v>160</v>
      </c>
      <c r="E42378">
        <v>1</v>
      </c>
      <c r="F42378" t="str">
        <f>TEXT(pizza_sales[[#This Row],[order_date]], 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4834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 t="s">
        <v>42095</v>
      </c>
      <c r="B42379">
        <v>18643</v>
      </c>
      <c r="C42379">
        <f>1/COUNTIF(B:B, pizza_sales[[#This Row],[order_id]])</f>
        <v>0.25</v>
      </c>
      <c r="D42379" s="1" t="s">
        <v>286</v>
      </c>
      <c r="E42379">
        <v>1</v>
      </c>
      <c r="F42379" t="str">
        <f>TEXT(pizza_sales[[#This Row],[order_date]], 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4834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 t="s">
        <v>42096</v>
      </c>
      <c r="B42380">
        <v>18643</v>
      </c>
      <c r="C42380">
        <f>1/COUNTIF(B:B, pizza_sales[[#This Row],[order_id]])</f>
        <v>0.25</v>
      </c>
      <c r="D42380" s="1" t="s">
        <v>55</v>
      </c>
      <c r="E42380">
        <v>1</v>
      </c>
      <c r="F42380" t="str">
        <f>TEXT(pizza_sales[[#This Row],[order_date]], 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48338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 t="s">
        <v>42097</v>
      </c>
      <c r="B42381">
        <v>18643</v>
      </c>
      <c r="C42381">
        <f>1/COUNTIF(B:B, pizza_sales[[#This Row],[order_id]])</f>
        <v>0.25</v>
      </c>
      <c r="D42381" s="1" t="s">
        <v>136</v>
      </c>
      <c r="E42381">
        <v>1</v>
      </c>
      <c r="F42381" t="str">
        <f>TEXT(pizza_sales[[#This Row],[order_date]], 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48339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 t="s">
        <v>42098</v>
      </c>
      <c r="B42382">
        <v>18644</v>
      </c>
      <c r="C42382">
        <f>1/COUNTIF(B:B, pizza_sales[[#This Row],[order_id]])</f>
        <v>0.33333333333333331</v>
      </c>
      <c r="D42382" s="1" t="s">
        <v>37</v>
      </c>
      <c r="E42382">
        <v>1</v>
      </c>
      <c r="F42382" t="str">
        <f>TEXT(pizza_sales[[#This Row],[order_date]], 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4834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 t="s">
        <v>42099</v>
      </c>
      <c r="B42383">
        <v>18644</v>
      </c>
      <c r="C42383">
        <f>1/COUNTIF(B:B, pizza_sales[[#This Row],[order_id]])</f>
        <v>0.33333333333333331</v>
      </c>
      <c r="D42383" s="1" t="s">
        <v>15</v>
      </c>
      <c r="E42383">
        <v>1</v>
      </c>
      <c r="F42383" t="str">
        <f>TEXT(pizza_sales[[#This Row],[order_date]], 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4834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 t="s">
        <v>42100</v>
      </c>
      <c r="B42384">
        <v>18644</v>
      </c>
      <c r="C42384">
        <f>1/COUNTIF(B:B, pizza_sales[[#This Row],[order_id]])</f>
        <v>0.33333333333333331</v>
      </c>
      <c r="D42384" s="1" t="s">
        <v>124</v>
      </c>
      <c r="E42384">
        <v>1</v>
      </c>
      <c r="F42384" t="str">
        <f>TEXT(pizza_sales[[#This Row],[order_date]], 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4834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 t="s">
        <v>42101</v>
      </c>
      <c r="B42385">
        <v>18645</v>
      </c>
      <c r="C42385">
        <f>1/COUNTIF(B:B, pizza_sales[[#This Row],[order_id]])</f>
        <v>0.5</v>
      </c>
      <c r="D42385" s="1" t="s">
        <v>95</v>
      </c>
      <c r="E42385">
        <v>1</v>
      </c>
      <c r="F42385" t="str">
        <f>TEXT(pizza_sales[[#This Row],[order_date]], 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4834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 t="s">
        <v>42102</v>
      </c>
      <c r="B42386">
        <v>18645</v>
      </c>
      <c r="C42386">
        <f>1/COUNTIF(B:B, pizza_sales[[#This Row],[order_id]])</f>
        <v>0.5</v>
      </c>
      <c r="D42386" s="1" t="s">
        <v>141</v>
      </c>
      <c r="E42386">
        <v>1</v>
      </c>
      <c r="F42386" t="str">
        <f>TEXT(pizza_sales[[#This Row],[order_date]], 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48338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 t="s">
        <v>42103</v>
      </c>
      <c r="B42387">
        <v>18646</v>
      </c>
      <c r="C42387">
        <f>1/COUNTIF(B:B, pizza_sales[[#This Row],[order_id]])</f>
        <v>0.5</v>
      </c>
      <c r="D42387" s="1" t="s">
        <v>37</v>
      </c>
      <c r="E42387">
        <v>1</v>
      </c>
      <c r="F42387" t="str">
        <f>TEXT(pizza_sales[[#This Row],[order_date]], 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4834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 t="s">
        <v>42104</v>
      </c>
      <c r="B42388">
        <v>18646</v>
      </c>
      <c r="C42388">
        <f>1/COUNTIF(B:B, pizza_sales[[#This Row],[order_id]])</f>
        <v>0.5</v>
      </c>
      <c r="D42388" s="1" t="s">
        <v>154</v>
      </c>
      <c r="E42388">
        <v>1</v>
      </c>
      <c r="F42388" t="str">
        <f>TEXT(pizza_sales[[#This Row],[order_date]], 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4834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 t="s">
        <v>42105</v>
      </c>
      <c r="B42389">
        <v>18647</v>
      </c>
      <c r="C42389">
        <f>1/COUNTIF(B:B, pizza_sales[[#This Row],[order_id]])</f>
        <v>0.33333333333333331</v>
      </c>
      <c r="D42389" s="1" t="s">
        <v>80</v>
      </c>
      <c r="E42389">
        <v>1</v>
      </c>
      <c r="F42389" t="str">
        <f>TEXT(pizza_sales[[#This Row],[order_date]], 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4834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 t="s">
        <v>42106</v>
      </c>
      <c r="B42390">
        <v>18647</v>
      </c>
      <c r="C42390">
        <f>1/COUNTIF(B:B, pizza_sales[[#This Row],[order_id]])</f>
        <v>0.33333333333333331</v>
      </c>
      <c r="D42390" s="1" t="s">
        <v>153</v>
      </c>
      <c r="E42390">
        <v>1</v>
      </c>
      <c r="F42390" t="str">
        <f>TEXT(pizza_sales[[#This Row],[order_date]], 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4834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 t="s">
        <v>42107</v>
      </c>
      <c r="B42391">
        <v>18647</v>
      </c>
      <c r="C42391">
        <f>1/COUNTIF(B:B, pizza_sales[[#This Row],[order_id]])</f>
        <v>0.33333333333333331</v>
      </c>
      <c r="D42391" s="1" t="s">
        <v>133</v>
      </c>
      <c r="E42391">
        <v>1</v>
      </c>
      <c r="F42391" t="str">
        <f>TEXT(pizza_sales[[#This Row],[order_date]], 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4834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 t="s">
        <v>42108</v>
      </c>
      <c r="B42392">
        <v>18648</v>
      </c>
      <c r="C42392">
        <f>1/COUNTIF(B:B, pizza_sales[[#This Row],[order_id]])</f>
        <v>0.25</v>
      </c>
      <c r="D42392" s="1" t="s">
        <v>143</v>
      </c>
      <c r="E42392">
        <v>1</v>
      </c>
      <c r="F42392" t="str">
        <f>TEXT(pizza_sales[[#This Row],[order_date]], 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4834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 t="s">
        <v>42109</v>
      </c>
      <c r="B42393">
        <v>18648</v>
      </c>
      <c r="C42393">
        <f>1/COUNTIF(B:B, pizza_sales[[#This Row],[order_id]])</f>
        <v>0.25</v>
      </c>
      <c r="D42393" s="1" t="s">
        <v>142</v>
      </c>
      <c r="E42393">
        <v>1</v>
      </c>
      <c r="F42393" t="str">
        <f>TEXT(pizza_sales[[#This Row],[order_date]], 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4834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 t="s">
        <v>42110</v>
      </c>
      <c r="B42394">
        <v>18648</v>
      </c>
      <c r="C42394">
        <f>1/COUNTIF(B:B, pizza_sales[[#This Row],[order_id]])</f>
        <v>0.25</v>
      </c>
      <c r="D42394" s="1" t="s">
        <v>305</v>
      </c>
      <c r="E42394">
        <v>1</v>
      </c>
      <c r="F42394" t="str">
        <f>TEXT(pizza_sales[[#This Row],[order_date]], 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48338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 t="s">
        <v>42111</v>
      </c>
      <c r="B42395">
        <v>18648</v>
      </c>
      <c r="C42395">
        <f>1/COUNTIF(B:B, pizza_sales[[#This Row],[order_id]])</f>
        <v>0.25</v>
      </c>
      <c r="D42395" s="1" t="s">
        <v>61</v>
      </c>
      <c r="E42395">
        <v>1</v>
      </c>
      <c r="F42395" t="str">
        <f>TEXT(pizza_sales[[#This Row],[order_date]], 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4834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 t="s">
        <v>42112</v>
      </c>
      <c r="B42396">
        <v>18649</v>
      </c>
      <c r="C42396">
        <f>1/COUNTIF(B:B, pizza_sales[[#This Row],[order_id]])</f>
        <v>1</v>
      </c>
      <c r="D42396" s="1" t="s">
        <v>115</v>
      </c>
      <c r="E42396">
        <v>1</v>
      </c>
      <c r="F42396" t="str">
        <f>TEXT(pizza_sales[[#This Row],[order_date]], 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4834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 t="s">
        <v>42113</v>
      </c>
      <c r="B42397">
        <v>18650</v>
      </c>
      <c r="C42397">
        <f>1/COUNTIF(B:B, pizza_sales[[#This Row],[order_id]])</f>
        <v>0.5</v>
      </c>
      <c r="D42397" s="1" t="s">
        <v>33</v>
      </c>
      <c r="E42397">
        <v>1</v>
      </c>
      <c r="F42397" t="str">
        <f>TEXT(pizza_sales[[#This Row],[order_date]], 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4834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 t="s">
        <v>42114</v>
      </c>
      <c r="B42398">
        <v>18650</v>
      </c>
      <c r="C42398">
        <f>1/COUNTIF(B:B, pizza_sales[[#This Row],[order_id]])</f>
        <v>0.5</v>
      </c>
      <c r="D42398" s="1" t="s">
        <v>132</v>
      </c>
      <c r="E42398">
        <v>1</v>
      </c>
      <c r="F42398" t="str">
        <f>TEXT(pizza_sales[[#This Row],[order_date]], 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4834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 t="s">
        <v>42115</v>
      </c>
      <c r="B42399">
        <v>18651</v>
      </c>
      <c r="C42399">
        <f>1/COUNTIF(B:B, pizza_sales[[#This Row],[order_id]])</f>
        <v>0.33333333333333331</v>
      </c>
      <c r="D42399" s="1" t="s">
        <v>86</v>
      </c>
      <c r="E42399">
        <v>1</v>
      </c>
      <c r="F42399" t="str">
        <f>TEXT(pizza_sales[[#This Row],[order_date]], 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48338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 t="s">
        <v>42116</v>
      </c>
      <c r="B42400">
        <v>18651</v>
      </c>
      <c r="C42400">
        <f>1/COUNTIF(B:B, pizza_sales[[#This Row],[order_id]])</f>
        <v>0.33333333333333331</v>
      </c>
      <c r="D42400" s="1" t="s">
        <v>152</v>
      </c>
      <c r="E42400">
        <v>1</v>
      </c>
      <c r="F42400" t="str">
        <f>TEXT(pizza_sales[[#This Row],[order_date]], 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4834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 t="s">
        <v>42117</v>
      </c>
      <c r="B42401">
        <v>18651</v>
      </c>
      <c r="C42401">
        <f>1/COUNTIF(B:B, pizza_sales[[#This Row],[order_id]])</f>
        <v>0.33333333333333331</v>
      </c>
      <c r="D42401" s="1" t="s">
        <v>29</v>
      </c>
      <c r="E42401">
        <v>1</v>
      </c>
      <c r="F42401" t="str">
        <f>TEXT(pizza_sales[[#This Row],[order_date]], 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48338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 t="s">
        <v>42118</v>
      </c>
      <c r="B42402">
        <v>18652</v>
      </c>
      <c r="C42402">
        <f>1/COUNTIF(B:B, pizza_sales[[#This Row],[order_id]])</f>
        <v>1</v>
      </c>
      <c r="D42402" s="1" t="s">
        <v>134</v>
      </c>
      <c r="E42402">
        <v>1</v>
      </c>
      <c r="F42402" t="str">
        <f>TEXT(pizza_sales[[#This Row],[order_date]], 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48338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 t="s">
        <v>42119</v>
      </c>
      <c r="B42403">
        <v>18653</v>
      </c>
      <c r="C42403">
        <f>1/COUNTIF(B:B, pizza_sales[[#This Row],[order_id]])</f>
        <v>0.5</v>
      </c>
      <c r="D42403" s="1" t="s">
        <v>80</v>
      </c>
      <c r="E42403">
        <v>1</v>
      </c>
      <c r="F42403" t="str">
        <f>TEXT(pizza_sales[[#This Row],[order_date]], 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4834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 t="s">
        <v>42120</v>
      </c>
      <c r="B42404">
        <v>18653</v>
      </c>
      <c r="C42404">
        <f>1/COUNTIF(B:B, pizza_sales[[#This Row],[order_id]])</f>
        <v>0.5</v>
      </c>
      <c r="D42404" s="1" t="s">
        <v>99</v>
      </c>
      <c r="E42404">
        <v>1</v>
      </c>
      <c r="F42404" t="str">
        <f>TEXT(pizza_sales[[#This Row],[order_date]], 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4834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 t="s">
        <v>42121</v>
      </c>
      <c r="B42405">
        <v>18654</v>
      </c>
      <c r="C42405">
        <f>1/COUNTIF(B:B, pizza_sales[[#This Row],[order_id]])</f>
        <v>0.33333333333333331</v>
      </c>
      <c r="D42405" s="1" t="s">
        <v>76</v>
      </c>
      <c r="E42405">
        <v>1</v>
      </c>
      <c r="F42405" t="str">
        <f>TEXT(pizza_sales[[#This Row],[order_date]], 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4834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 t="s">
        <v>42122</v>
      </c>
      <c r="B42406">
        <v>18654</v>
      </c>
      <c r="C42406">
        <f>1/COUNTIF(B:B, pizza_sales[[#This Row],[order_id]])</f>
        <v>0.33333333333333331</v>
      </c>
      <c r="D42406" s="1" t="s">
        <v>86</v>
      </c>
      <c r="E42406">
        <v>1</v>
      </c>
      <c r="F42406" t="str">
        <f>TEXT(pizza_sales[[#This Row],[order_date]], 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48338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 t="s">
        <v>42123</v>
      </c>
      <c r="B42407">
        <v>18654</v>
      </c>
      <c r="C42407">
        <f>1/COUNTIF(B:B, pizza_sales[[#This Row],[order_id]])</f>
        <v>0.33333333333333331</v>
      </c>
      <c r="D42407" s="1" t="s">
        <v>149</v>
      </c>
      <c r="E42407">
        <v>1</v>
      </c>
      <c r="F42407" t="str">
        <f>TEXT(pizza_sales[[#This Row],[order_date]], 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4834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 t="s">
        <v>42124</v>
      </c>
      <c r="B42408">
        <v>18655</v>
      </c>
      <c r="C42408">
        <f>1/COUNTIF(B:B, pizza_sales[[#This Row],[order_id]])</f>
        <v>0.5</v>
      </c>
      <c r="D42408" s="1" t="s">
        <v>131</v>
      </c>
      <c r="E42408">
        <v>1</v>
      </c>
      <c r="F42408" t="str">
        <f>TEXT(pizza_sales[[#This Row],[order_date]], 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48338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 t="s">
        <v>42125</v>
      </c>
      <c r="B42409">
        <v>18655</v>
      </c>
      <c r="C42409">
        <f>1/COUNTIF(B:B, pizza_sales[[#This Row],[order_id]])</f>
        <v>0.5</v>
      </c>
      <c r="D42409" s="1" t="s">
        <v>65</v>
      </c>
      <c r="E42409">
        <v>1</v>
      </c>
      <c r="F42409" t="str">
        <f>TEXT(pizza_sales[[#This Row],[order_date]], 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48338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 t="s">
        <v>42126</v>
      </c>
      <c r="B42410">
        <v>18656</v>
      </c>
      <c r="C42410">
        <f>1/COUNTIF(B:B, pizza_sales[[#This Row],[order_id]])</f>
        <v>1</v>
      </c>
      <c r="D42410" s="1" t="s">
        <v>68</v>
      </c>
      <c r="E42410">
        <v>1</v>
      </c>
      <c r="F42410" t="str">
        <f>TEXT(pizza_sales[[#This Row],[order_date]], 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48338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 t="s">
        <v>42127</v>
      </c>
      <c r="B42411">
        <v>18657</v>
      </c>
      <c r="C42411">
        <f>1/COUNTIF(B:B, pizza_sales[[#This Row],[order_id]])</f>
        <v>0.5</v>
      </c>
      <c r="D42411" s="1" t="s">
        <v>11</v>
      </c>
      <c r="E42411">
        <v>1</v>
      </c>
      <c r="F42411" t="str">
        <f>TEXT(pizza_sales[[#This Row],[order_date]], 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4834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 t="s">
        <v>42128</v>
      </c>
      <c r="B42412">
        <v>18657</v>
      </c>
      <c r="C42412">
        <f>1/COUNTIF(B:B, pizza_sales[[#This Row],[order_id]])</f>
        <v>0.5</v>
      </c>
      <c r="D42412" s="1" t="s">
        <v>58</v>
      </c>
      <c r="E42412">
        <v>1</v>
      </c>
      <c r="F42412" t="str">
        <f>TEXT(pizza_sales[[#This Row],[order_date]], 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48338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 t="s">
        <v>42129</v>
      </c>
      <c r="B42413">
        <v>18658</v>
      </c>
      <c r="C42413">
        <f>1/COUNTIF(B:B, pizza_sales[[#This Row],[order_id]])</f>
        <v>0.33333333333333331</v>
      </c>
      <c r="D42413" s="1" t="s">
        <v>69</v>
      </c>
      <c r="E42413">
        <v>1</v>
      </c>
      <c r="F42413" t="str">
        <f>TEXT(pizza_sales[[#This Row],[order_date]], 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48338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 t="s">
        <v>42130</v>
      </c>
      <c r="B42414">
        <v>18658</v>
      </c>
      <c r="C42414">
        <f>1/COUNTIF(B:B, pizza_sales[[#This Row],[order_id]])</f>
        <v>0.33333333333333331</v>
      </c>
      <c r="D42414" s="1" t="s">
        <v>158</v>
      </c>
      <c r="E42414">
        <v>1</v>
      </c>
      <c r="F42414" t="str">
        <f>TEXT(pizza_sales[[#This Row],[order_date]], 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4834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 t="s">
        <v>42131</v>
      </c>
      <c r="B42415">
        <v>18658</v>
      </c>
      <c r="C42415">
        <f>1/COUNTIF(B:B, pizza_sales[[#This Row],[order_id]])</f>
        <v>0.33333333333333331</v>
      </c>
      <c r="D42415" s="1" t="s">
        <v>109</v>
      </c>
      <c r="E42415">
        <v>1</v>
      </c>
      <c r="F42415" t="str">
        <f>TEXT(pizza_sales[[#This Row],[order_date]], 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48338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 t="s">
        <v>42132</v>
      </c>
      <c r="B42416">
        <v>18659</v>
      </c>
      <c r="C42416">
        <f>1/COUNTIF(B:B, pizza_sales[[#This Row],[order_id]])</f>
        <v>1</v>
      </c>
      <c r="D42416" s="1" t="s">
        <v>15</v>
      </c>
      <c r="E42416">
        <v>1</v>
      </c>
      <c r="F42416" t="str">
        <f>TEXT(pizza_sales[[#This Row],[order_date]], 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4834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 t="s">
        <v>42133</v>
      </c>
      <c r="B42417">
        <v>18660</v>
      </c>
      <c r="C42417">
        <f>1/COUNTIF(B:B, pizza_sales[[#This Row],[order_id]])</f>
        <v>0.5</v>
      </c>
      <c r="D42417" s="1" t="s">
        <v>22</v>
      </c>
      <c r="E42417">
        <v>1</v>
      </c>
      <c r="F42417" t="str">
        <f>TEXT(pizza_sales[[#This Row],[order_date]], 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48338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 t="s">
        <v>42134</v>
      </c>
      <c r="B42418">
        <v>18660</v>
      </c>
      <c r="C42418">
        <f>1/COUNTIF(B:B, pizza_sales[[#This Row],[order_id]])</f>
        <v>0.5</v>
      </c>
      <c r="D42418" s="1" t="s">
        <v>116</v>
      </c>
      <c r="E42418">
        <v>1</v>
      </c>
      <c r="F42418" t="str">
        <f>TEXT(pizza_sales[[#This Row],[order_date]], 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4834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 t="s">
        <v>42135</v>
      </c>
      <c r="B42419">
        <v>18661</v>
      </c>
      <c r="C42419">
        <f>1/COUNTIF(B:B, pizza_sales[[#This Row],[order_id]])</f>
        <v>0.33333333333333331</v>
      </c>
      <c r="D42419" s="1" t="s">
        <v>114</v>
      </c>
      <c r="E42419">
        <v>1</v>
      </c>
      <c r="F42419" t="str">
        <f>TEXT(pizza_sales[[#This Row],[order_date]], 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4834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 t="s">
        <v>42136</v>
      </c>
      <c r="B42420">
        <v>18661</v>
      </c>
      <c r="C42420">
        <f>1/COUNTIF(B:B, pizza_sales[[#This Row],[order_id]])</f>
        <v>0.33333333333333331</v>
      </c>
      <c r="D42420" s="1" t="s">
        <v>80</v>
      </c>
      <c r="E42420">
        <v>1</v>
      </c>
      <c r="F42420" t="str">
        <f>TEXT(pizza_sales[[#This Row],[order_date]], 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4834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 t="s">
        <v>42137</v>
      </c>
      <c r="B42421">
        <v>18661</v>
      </c>
      <c r="C42421">
        <f>1/COUNTIF(B:B, pizza_sales[[#This Row],[order_id]])</f>
        <v>0.33333333333333331</v>
      </c>
      <c r="D42421" s="1" t="s">
        <v>112</v>
      </c>
      <c r="E42421">
        <v>1</v>
      </c>
      <c r="F42421" t="str">
        <f>TEXT(pizza_sales[[#This Row],[order_date]], 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4834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 t="s">
        <v>42138</v>
      </c>
      <c r="B42422">
        <v>18662</v>
      </c>
      <c r="C42422">
        <f>1/COUNTIF(B:B, pizza_sales[[#This Row],[order_id]])</f>
        <v>0.5</v>
      </c>
      <c r="D42422" s="1" t="s">
        <v>26</v>
      </c>
      <c r="E42422">
        <v>1</v>
      </c>
      <c r="F42422" t="str">
        <f>TEXT(pizza_sales[[#This Row],[order_date]], 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4834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 t="s">
        <v>42139</v>
      </c>
      <c r="B42423">
        <v>18662</v>
      </c>
      <c r="C42423">
        <f>1/COUNTIF(B:B, pizza_sales[[#This Row],[order_id]])</f>
        <v>0.5</v>
      </c>
      <c r="D42423" s="1" t="s">
        <v>43</v>
      </c>
      <c r="E42423">
        <v>1</v>
      </c>
      <c r="F42423" t="str">
        <f>TEXT(pizza_sales[[#This Row],[order_date]], 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4834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 t="s">
        <v>42140</v>
      </c>
      <c r="B42424">
        <v>18663</v>
      </c>
      <c r="C42424">
        <f>1/COUNTIF(B:B, pizza_sales[[#This Row],[order_id]])</f>
        <v>0.33333333333333331</v>
      </c>
      <c r="D42424" s="1" t="s">
        <v>86</v>
      </c>
      <c r="E42424">
        <v>1</v>
      </c>
      <c r="F42424" t="str">
        <f>TEXT(pizza_sales[[#This Row],[order_date]], 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48338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 t="s">
        <v>42141</v>
      </c>
      <c r="B42425">
        <v>18663</v>
      </c>
      <c r="C42425">
        <f>1/COUNTIF(B:B, pizza_sales[[#This Row],[order_id]])</f>
        <v>0.33333333333333331</v>
      </c>
      <c r="D42425" s="1" t="s">
        <v>29</v>
      </c>
      <c r="E42425">
        <v>1</v>
      </c>
      <c r="F42425" t="str">
        <f>TEXT(pizza_sales[[#This Row],[order_date]], 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48338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 t="s">
        <v>42142</v>
      </c>
      <c r="B42426">
        <v>18663</v>
      </c>
      <c r="C42426">
        <f>1/COUNTIF(B:B, pizza_sales[[#This Row],[order_id]])</f>
        <v>0.33333333333333331</v>
      </c>
      <c r="D42426" s="1" t="s">
        <v>40</v>
      </c>
      <c r="E42426">
        <v>1</v>
      </c>
      <c r="F42426" t="str">
        <f>TEXT(pizza_sales[[#This Row],[order_date]], 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4834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 t="s">
        <v>42143</v>
      </c>
      <c r="B42427">
        <v>18664</v>
      </c>
      <c r="C42427">
        <f>1/COUNTIF(B:B, pizza_sales[[#This Row],[order_id]])</f>
        <v>1</v>
      </c>
      <c r="D42427" s="1" t="s">
        <v>73</v>
      </c>
      <c r="E42427">
        <v>1</v>
      </c>
      <c r="F42427" t="str">
        <f>TEXT(pizza_sales[[#This Row],[order_date]], 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48338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 t="s">
        <v>42144</v>
      </c>
      <c r="B42428">
        <v>18665</v>
      </c>
      <c r="C42428">
        <f>1/COUNTIF(B:B, pizza_sales[[#This Row],[order_id]])</f>
        <v>1</v>
      </c>
      <c r="D42428" s="1" t="s">
        <v>68</v>
      </c>
      <c r="E42428">
        <v>1</v>
      </c>
      <c r="F42428" t="str">
        <f>TEXT(pizza_sales[[#This Row],[order_date]], 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48338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 t="s">
        <v>42145</v>
      </c>
      <c r="B42429">
        <v>18666</v>
      </c>
      <c r="C42429">
        <f>1/COUNTIF(B:B, pizza_sales[[#This Row],[order_id]])</f>
        <v>0.25</v>
      </c>
      <c r="D42429" s="1" t="s">
        <v>130</v>
      </c>
      <c r="E42429">
        <v>1</v>
      </c>
      <c r="F42429" t="str">
        <f>TEXT(pizza_sales[[#This Row],[order_date]], 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4834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 t="s">
        <v>42146</v>
      </c>
      <c r="B42430">
        <v>18666</v>
      </c>
      <c r="C42430">
        <f>1/COUNTIF(B:B, pizza_sales[[#This Row],[order_id]])</f>
        <v>0.25</v>
      </c>
      <c r="D42430" s="1" t="s">
        <v>128</v>
      </c>
      <c r="E42430">
        <v>1</v>
      </c>
      <c r="F42430" t="str">
        <f>TEXT(pizza_sales[[#This Row],[order_date]], 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4834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 t="s">
        <v>42147</v>
      </c>
      <c r="B42431">
        <v>18666</v>
      </c>
      <c r="C42431">
        <f>1/COUNTIF(B:B, pizza_sales[[#This Row],[order_id]])</f>
        <v>0.25</v>
      </c>
      <c r="D42431" s="1" t="s">
        <v>115</v>
      </c>
      <c r="E42431">
        <v>1</v>
      </c>
      <c r="F42431" t="str">
        <f>TEXT(pizza_sales[[#This Row],[order_date]], 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4834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 t="s">
        <v>42148</v>
      </c>
      <c r="B42432">
        <v>18666</v>
      </c>
      <c r="C42432">
        <f>1/COUNTIF(B:B, pizza_sales[[#This Row],[order_id]])</f>
        <v>0.25</v>
      </c>
      <c r="D42432" s="1" t="s">
        <v>132</v>
      </c>
      <c r="E42432">
        <v>1</v>
      </c>
      <c r="F42432" t="str">
        <f>TEXT(pizza_sales[[#This Row],[order_date]], 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4834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 t="s">
        <v>42149</v>
      </c>
      <c r="B42433">
        <v>18667</v>
      </c>
      <c r="C42433">
        <f>1/COUNTIF(B:B, pizza_sales[[#This Row],[order_id]])</f>
        <v>0.5</v>
      </c>
      <c r="D42433" s="1" t="s">
        <v>69</v>
      </c>
      <c r="E42433">
        <v>1</v>
      </c>
      <c r="F42433" t="str">
        <f>TEXT(pizza_sales[[#This Row],[order_date]], 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48338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 t="s">
        <v>42150</v>
      </c>
      <c r="B42434">
        <v>18667</v>
      </c>
      <c r="C42434">
        <f>1/COUNTIF(B:B, pizza_sales[[#This Row],[order_id]])</f>
        <v>0.5</v>
      </c>
      <c r="D42434" s="1" t="s">
        <v>86</v>
      </c>
      <c r="E42434">
        <v>1</v>
      </c>
      <c r="F42434" t="str">
        <f>TEXT(pizza_sales[[#This Row],[order_date]], 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48338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 t="s">
        <v>42151</v>
      </c>
      <c r="B42435">
        <v>18668</v>
      </c>
      <c r="C42435">
        <f>1/COUNTIF(B:B, pizza_sales[[#This Row],[order_id]])</f>
        <v>0.5</v>
      </c>
      <c r="D42435" s="1" t="s">
        <v>95</v>
      </c>
      <c r="E42435">
        <v>1</v>
      </c>
      <c r="F42435" t="str">
        <f>TEXT(pizza_sales[[#This Row],[order_date]], 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4834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 t="s">
        <v>42152</v>
      </c>
      <c r="B42436">
        <v>18668</v>
      </c>
      <c r="C42436">
        <f>1/COUNTIF(B:B, pizza_sales[[#This Row],[order_id]])</f>
        <v>0.5</v>
      </c>
      <c r="D42436" s="1" t="s">
        <v>108</v>
      </c>
      <c r="E42436">
        <v>1</v>
      </c>
      <c r="F42436" t="str">
        <f>TEXT(pizza_sales[[#This Row],[order_date]], 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48338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 t="s">
        <v>42153</v>
      </c>
      <c r="B42437">
        <v>18669</v>
      </c>
      <c r="C42437">
        <f>1/COUNTIF(B:B, pizza_sales[[#This Row],[order_id]])</f>
        <v>0.33333333333333331</v>
      </c>
      <c r="D42437" s="1" t="s">
        <v>76</v>
      </c>
      <c r="E42437">
        <v>1</v>
      </c>
      <c r="F42437" t="str">
        <f>TEXT(pizza_sales[[#This Row],[order_date]], 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4834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 t="s">
        <v>42154</v>
      </c>
      <c r="B42438">
        <v>18669</v>
      </c>
      <c r="C42438">
        <f>1/COUNTIF(B:B, pizza_sales[[#This Row],[order_id]])</f>
        <v>0.33333333333333331</v>
      </c>
      <c r="D42438" s="1" t="s">
        <v>128</v>
      </c>
      <c r="E42438">
        <v>1</v>
      </c>
      <c r="F42438" t="str">
        <f>TEXT(pizza_sales[[#This Row],[order_date]], 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4834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 t="s">
        <v>42155</v>
      </c>
      <c r="B42439">
        <v>18669</v>
      </c>
      <c r="C42439">
        <f>1/COUNTIF(B:B, pizza_sales[[#This Row],[order_id]])</f>
        <v>0.33333333333333331</v>
      </c>
      <c r="D42439" s="1" t="s">
        <v>50</v>
      </c>
      <c r="E42439">
        <v>1</v>
      </c>
      <c r="F42439" t="str">
        <f>TEXT(pizza_sales[[#This Row],[order_date]], 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48338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 t="s">
        <v>42156</v>
      </c>
      <c r="B42440">
        <v>18670</v>
      </c>
      <c r="C42440">
        <f>1/COUNTIF(B:B, pizza_sales[[#This Row],[order_id]])</f>
        <v>0.33333333333333331</v>
      </c>
      <c r="D42440" s="1" t="s">
        <v>15</v>
      </c>
      <c r="E42440">
        <v>1</v>
      </c>
      <c r="F42440" t="str">
        <f>TEXT(pizza_sales[[#This Row],[order_date]], 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4834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 t="s">
        <v>42157</v>
      </c>
      <c r="B42441">
        <v>18670</v>
      </c>
      <c r="C42441">
        <f>1/COUNTIF(B:B, pizza_sales[[#This Row],[order_id]])</f>
        <v>0.33333333333333331</v>
      </c>
      <c r="D42441" s="1" t="s">
        <v>50</v>
      </c>
      <c r="E42441">
        <v>1</v>
      </c>
      <c r="F42441" t="str">
        <f>TEXT(pizza_sales[[#This Row],[order_date]], 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48338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 t="s">
        <v>42158</v>
      </c>
      <c r="B42442">
        <v>18670</v>
      </c>
      <c r="C42442">
        <f>1/COUNTIF(B:B, pizza_sales[[#This Row],[order_id]])</f>
        <v>0.33333333333333331</v>
      </c>
      <c r="D42442" s="1" t="s">
        <v>83</v>
      </c>
      <c r="E42442">
        <v>1</v>
      </c>
      <c r="F42442" t="str">
        <f>TEXT(pizza_sales[[#This Row],[order_date]], 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48338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 t="s">
        <v>42159</v>
      </c>
      <c r="B42443">
        <v>18671</v>
      </c>
      <c r="C42443">
        <f>1/COUNTIF(B:B, pizza_sales[[#This Row],[order_id]])</f>
        <v>0.5</v>
      </c>
      <c r="D42443" s="1" t="s">
        <v>135</v>
      </c>
      <c r="E42443">
        <v>1</v>
      </c>
      <c r="F42443" t="str">
        <f>TEXT(pizza_sales[[#This Row],[order_date]], 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4834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 t="s">
        <v>42160</v>
      </c>
      <c r="B42444">
        <v>18671</v>
      </c>
      <c r="C42444">
        <f>1/COUNTIF(B:B, pizza_sales[[#This Row],[order_id]])</f>
        <v>0.5</v>
      </c>
      <c r="D42444" s="1" t="s">
        <v>131</v>
      </c>
      <c r="E42444">
        <v>1</v>
      </c>
      <c r="F42444" t="str">
        <f>TEXT(pizza_sales[[#This Row],[order_date]], 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48338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 t="s">
        <v>42161</v>
      </c>
      <c r="B42445">
        <v>18672</v>
      </c>
      <c r="C42445">
        <f>1/COUNTIF(B:B, pizza_sales[[#This Row],[order_id]])</f>
        <v>0.25</v>
      </c>
      <c r="D42445" s="1" t="s">
        <v>86</v>
      </c>
      <c r="E42445">
        <v>1</v>
      </c>
      <c r="F42445" t="str">
        <f>TEXT(pizza_sales[[#This Row],[order_date]], 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48338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 t="s">
        <v>42162</v>
      </c>
      <c r="B42446">
        <v>18672</v>
      </c>
      <c r="C42446">
        <f>1/COUNTIF(B:B, pizza_sales[[#This Row],[order_id]])</f>
        <v>0.25</v>
      </c>
      <c r="D42446" s="1" t="s">
        <v>34</v>
      </c>
      <c r="E42446">
        <v>1</v>
      </c>
      <c r="F42446" t="str">
        <f>TEXT(pizza_sales[[#This Row],[order_date]], 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48338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 t="s">
        <v>42163</v>
      </c>
      <c r="B42447">
        <v>18672</v>
      </c>
      <c r="C42447">
        <f>1/COUNTIF(B:B, pizza_sales[[#This Row],[order_id]])</f>
        <v>0.25</v>
      </c>
      <c r="D42447" s="1" t="s">
        <v>144</v>
      </c>
      <c r="E42447">
        <v>1</v>
      </c>
      <c r="F42447" t="str">
        <f>TEXT(pizza_sales[[#This Row],[order_date]], 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4834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 t="s">
        <v>42164</v>
      </c>
      <c r="B42448">
        <v>18672</v>
      </c>
      <c r="C42448">
        <f>1/COUNTIF(B:B, pizza_sales[[#This Row],[order_id]])</f>
        <v>0.25</v>
      </c>
      <c r="D42448" s="1" t="s">
        <v>43</v>
      </c>
      <c r="E42448">
        <v>1</v>
      </c>
      <c r="F42448" t="str">
        <f>TEXT(pizza_sales[[#This Row],[order_date]], 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4834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 t="s">
        <v>42165</v>
      </c>
      <c r="B42449">
        <v>18673</v>
      </c>
      <c r="C42449">
        <f>1/COUNTIF(B:B, pizza_sales[[#This Row],[order_id]])</f>
        <v>1</v>
      </c>
      <c r="D42449" s="1" t="s">
        <v>92</v>
      </c>
      <c r="E42449">
        <v>1</v>
      </c>
      <c r="F42449" t="str">
        <f>TEXT(pizza_sales[[#This Row],[order_date]], 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4834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 t="s">
        <v>42166</v>
      </c>
      <c r="B42450">
        <v>18674</v>
      </c>
      <c r="C42450">
        <f>1/COUNTIF(B:B, pizza_sales[[#This Row],[order_id]])</f>
        <v>1</v>
      </c>
      <c r="D42450" s="1" t="s">
        <v>145</v>
      </c>
      <c r="E42450">
        <v>1</v>
      </c>
      <c r="F42450" t="str">
        <f>TEXT(pizza_sales[[#This Row],[order_date]], 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4834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 t="s">
        <v>42167</v>
      </c>
      <c r="B42451">
        <v>18675</v>
      </c>
      <c r="C42451">
        <f>1/COUNTIF(B:B, pizza_sales[[#This Row],[order_id]])</f>
        <v>0.25</v>
      </c>
      <c r="D42451" s="1" t="s">
        <v>68</v>
      </c>
      <c r="E42451">
        <v>1</v>
      </c>
      <c r="F42451" t="str">
        <f>TEXT(pizza_sales[[#This Row],[order_date]], 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48338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 t="s">
        <v>42168</v>
      </c>
      <c r="B42452">
        <v>18675</v>
      </c>
      <c r="C42452">
        <f>1/COUNTIF(B:B, pizza_sales[[#This Row],[order_id]])</f>
        <v>0.25</v>
      </c>
      <c r="D42452" s="1" t="s">
        <v>156</v>
      </c>
      <c r="E42452">
        <v>1</v>
      </c>
      <c r="F42452" t="str">
        <f>TEXT(pizza_sales[[#This Row],[order_date]], 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4834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 t="s">
        <v>42169</v>
      </c>
      <c r="B42453">
        <v>18675</v>
      </c>
      <c r="C42453">
        <f>1/COUNTIF(B:B, pizza_sales[[#This Row],[order_id]])</f>
        <v>0.25</v>
      </c>
      <c r="D42453" s="1" t="s">
        <v>122</v>
      </c>
      <c r="E42453">
        <v>1</v>
      </c>
      <c r="F42453" t="str">
        <f>TEXT(pizza_sales[[#This Row],[order_date]], 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4834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 t="s">
        <v>42170</v>
      </c>
      <c r="B42454">
        <v>18675</v>
      </c>
      <c r="C42454">
        <f>1/COUNTIF(B:B, pizza_sales[[#This Row],[order_id]])</f>
        <v>0.25</v>
      </c>
      <c r="D42454" s="1" t="s">
        <v>83</v>
      </c>
      <c r="E42454">
        <v>1</v>
      </c>
      <c r="F42454" t="str">
        <f>TEXT(pizza_sales[[#This Row],[order_date]], 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48338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 t="s">
        <v>42171</v>
      </c>
      <c r="B42455">
        <v>18676</v>
      </c>
      <c r="C42455">
        <f>1/COUNTIF(B:B, pizza_sales[[#This Row],[order_id]])</f>
        <v>0.25</v>
      </c>
      <c r="D42455" s="1" t="s">
        <v>92</v>
      </c>
      <c r="E42455">
        <v>1</v>
      </c>
      <c r="F42455" t="str">
        <f>TEXT(pizza_sales[[#This Row],[order_date]], 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4834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 t="s">
        <v>42172</v>
      </c>
      <c r="B42456">
        <v>18676</v>
      </c>
      <c r="C42456">
        <f>1/COUNTIF(B:B, pizza_sales[[#This Row],[order_id]])</f>
        <v>0.25</v>
      </c>
      <c r="D42456" s="1" t="s">
        <v>33</v>
      </c>
      <c r="E42456">
        <v>1</v>
      </c>
      <c r="F42456" t="str">
        <f>TEXT(pizza_sales[[#This Row],[order_date]], 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4834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 t="s">
        <v>42173</v>
      </c>
      <c r="B42457">
        <v>18676</v>
      </c>
      <c r="C42457">
        <f>1/COUNTIF(B:B, pizza_sales[[#This Row],[order_id]])</f>
        <v>0.25</v>
      </c>
      <c r="D42457" s="1" t="s">
        <v>83</v>
      </c>
      <c r="E42457">
        <v>1</v>
      </c>
      <c r="F42457" t="str">
        <f>TEXT(pizza_sales[[#This Row],[order_date]], 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48338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 t="s">
        <v>42174</v>
      </c>
      <c r="B42458">
        <v>18676</v>
      </c>
      <c r="C42458">
        <f>1/COUNTIF(B:B, pizza_sales[[#This Row],[order_id]])</f>
        <v>0.25</v>
      </c>
      <c r="D42458" s="1" t="s">
        <v>150</v>
      </c>
      <c r="E42458">
        <v>1</v>
      </c>
      <c r="F42458" t="str">
        <f>TEXT(pizza_sales[[#This Row],[order_date]], 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4834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 t="s">
        <v>42175</v>
      </c>
      <c r="B42459">
        <v>18677</v>
      </c>
      <c r="C42459">
        <f>1/COUNTIF(B:B, pizza_sales[[#This Row],[order_id]])</f>
        <v>0.25</v>
      </c>
      <c r="D42459" s="1" t="s">
        <v>151</v>
      </c>
      <c r="E42459">
        <v>1</v>
      </c>
      <c r="F42459" t="str">
        <f>TEXT(pizza_sales[[#This Row],[order_date]], 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4834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 t="s">
        <v>42176</v>
      </c>
      <c r="B42460">
        <v>18677</v>
      </c>
      <c r="C42460">
        <f>1/COUNTIF(B:B, pizza_sales[[#This Row],[order_id]])</f>
        <v>0.25</v>
      </c>
      <c r="D42460" s="1" t="s">
        <v>15</v>
      </c>
      <c r="E42460">
        <v>1</v>
      </c>
      <c r="F42460" t="str">
        <f>TEXT(pizza_sales[[#This Row],[order_date]], 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4834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 t="s">
        <v>42177</v>
      </c>
      <c r="B42461">
        <v>18677</v>
      </c>
      <c r="C42461">
        <f>1/COUNTIF(B:B, pizza_sales[[#This Row],[order_id]])</f>
        <v>0.25</v>
      </c>
      <c r="D42461" s="1" t="s">
        <v>86</v>
      </c>
      <c r="E42461">
        <v>1</v>
      </c>
      <c r="F42461" t="str">
        <f>TEXT(pizza_sales[[#This Row],[order_date]], 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48338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 t="s">
        <v>42178</v>
      </c>
      <c r="B42462">
        <v>18677</v>
      </c>
      <c r="C42462">
        <f>1/COUNTIF(B:B, pizza_sales[[#This Row],[order_id]])</f>
        <v>0.25</v>
      </c>
      <c r="D42462" s="1" t="s">
        <v>65</v>
      </c>
      <c r="E42462">
        <v>1</v>
      </c>
      <c r="F42462" t="str">
        <f>TEXT(pizza_sales[[#This Row],[order_date]], 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48338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 t="s">
        <v>42179</v>
      </c>
      <c r="B42463">
        <v>18678</v>
      </c>
      <c r="C42463">
        <f>1/COUNTIF(B:B, pizza_sales[[#This Row],[order_id]])</f>
        <v>1</v>
      </c>
      <c r="D42463" s="1" t="s">
        <v>65</v>
      </c>
      <c r="E42463">
        <v>1</v>
      </c>
      <c r="F42463" t="str">
        <f>TEXT(pizza_sales[[#This Row],[order_date]], 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48338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 t="s">
        <v>42180</v>
      </c>
      <c r="B42464">
        <v>18679</v>
      </c>
      <c r="C42464">
        <f>1/COUNTIF(B:B, pizza_sales[[#This Row],[order_id]])</f>
        <v>1</v>
      </c>
      <c r="D42464" s="1" t="s">
        <v>46</v>
      </c>
      <c r="E42464">
        <v>1</v>
      </c>
      <c r="F42464" t="str">
        <f>TEXT(pizza_sales[[#This Row],[order_date]], 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4834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 t="s">
        <v>42181</v>
      </c>
      <c r="B42465">
        <v>18680</v>
      </c>
      <c r="C42465">
        <f>1/COUNTIF(B:B, pizza_sales[[#This Row],[order_id]])</f>
        <v>1</v>
      </c>
      <c r="D42465" s="1" t="s">
        <v>134</v>
      </c>
      <c r="E42465">
        <v>1</v>
      </c>
      <c r="F42465" t="str">
        <f>TEXT(pizza_sales[[#This Row],[order_date]], 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48338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 t="s">
        <v>42182</v>
      </c>
      <c r="B42466">
        <v>18681</v>
      </c>
      <c r="C42466">
        <f>1/COUNTIF(B:B, pizza_sales[[#This Row],[order_id]])</f>
        <v>0.5</v>
      </c>
      <c r="D42466" s="1" t="s">
        <v>115</v>
      </c>
      <c r="E42466">
        <v>1</v>
      </c>
      <c r="F42466" t="str">
        <f>TEXT(pizza_sales[[#This Row],[order_date]], 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4834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 t="s">
        <v>42183</v>
      </c>
      <c r="B42467">
        <v>18681</v>
      </c>
      <c r="C42467">
        <f>1/COUNTIF(B:B, pizza_sales[[#This Row],[order_id]])</f>
        <v>0.5</v>
      </c>
      <c r="D42467" s="1" t="s">
        <v>122</v>
      </c>
      <c r="E42467">
        <v>1</v>
      </c>
      <c r="F42467" t="str">
        <f>TEXT(pizza_sales[[#This Row],[order_date]], 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4834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 t="s">
        <v>42184</v>
      </c>
      <c r="B42468">
        <v>18682</v>
      </c>
      <c r="C42468">
        <f>1/COUNTIF(B:B, pizza_sales[[#This Row],[order_id]])</f>
        <v>0.33333333333333331</v>
      </c>
      <c r="D42468" s="1" t="s">
        <v>154</v>
      </c>
      <c r="E42468">
        <v>1</v>
      </c>
      <c r="F42468" t="str">
        <f>TEXT(pizza_sales[[#This Row],[order_date]], 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4834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 t="s">
        <v>42185</v>
      </c>
      <c r="B42469">
        <v>18682</v>
      </c>
      <c r="C42469">
        <f>1/COUNTIF(B:B, pizza_sales[[#This Row],[order_id]])</f>
        <v>0.33333333333333331</v>
      </c>
      <c r="D42469" s="1" t="s">
        <v>145</v>
      </c>
      <c r="E42469">
        <v>1</v>
      </c>
      <c r="F42469" t="str">
        <f>TEXT(pizza_sales[[#This Row],[order_date]], 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4834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 t="s">
        <v>42186</v>
      </c>
      <c r="B42470">
        <v>18682</v>
      </c>
      <c r="C42470">
        <f>1/COUNTIF(B:B, pizza_sales[[#This Row],[order_id]])</f>
        <v>0.33333333333333331</v>
      </c>
      <c r="D42470" s="1" t="s">
        <v>29</v>
      </c>
      <c r="E42470">
        <v>1</v>
      </c>
      <c r="F42470" t="str">
        <f>TEXT(pizza_sales[[#This Row],[order_date]], 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48338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 t="s">
        <v>42187</v>
      </c>
      <c r="B42471">
        <v>18683</v>
      </c>
      <c r="C42471">
        <f>1/COUNTIF(B:B, pizza_sales[[#This Row],[order_id]])</f>
        <v>1</v>
      </c>
      <c r="D42471" s="1" t="s">
        <v>286</v>
      </c>
      <c r="E42471">
        <v>1</v>
      </c>
      <c r="F42471" t="str">
        <f>TEXT(pizza_sales[[#This Row],[order_date]], 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4834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 t="s">
        <v>42188</v>
      </c>
      <c r="B42472">
        <v>18684</v>
      </c>
      <c r="C42472">
        <f>1/COUNTIF(B:B, pizza_sales[[#This Row],[order_id]])</f>
        <v>1</v>
      </c>
      <c r="D42472" s="1" t="s">
        <v>80</v>
      </c>
      <c r="E42472">
        <v>1</v>
      </c>
      <c r="F42472" t="str">
        <f>TEXT(pizza_sales[[#This Row],[order_date]], 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4834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 t="s">
        <v>42189</v>
      </c>
      <c r="B42473">
        <v>18685</v>
      </c>
      <c r="C42473">
        <f>1/COUNTIF(B:B, pizza_sales[[#This Row],[order_id]])</f>
        <v>0.16666666666666666</v>
      </c>
      <c r="D42473" s="1" t="s">
        <v>114</v>
      </c>
      <c r="E42473">
        <v>1</v>
      </c>
      <c r="F42473" t="str">
        <f>TEXT(pizza_sales[[#This Row],[order_date]], 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4834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 t="s">
        <v>42190</v>
      </c>
      <c r="B42474">
        <v>18685</v>
      </c>
      <c r="C42474">
        <f>1/COUNTIF(B:B, pizza_sales[[#This Row],[order_id]])</f>
        <v>0.16666666666666666</v>
      </c>
      <c r="D42474" s="1" t="s">
        <v>86</v>
      </c>
      <c r="E42474">
        <v>1</v>
      </c>
      <c r="F42474" t="str">
        <f>TEXT(pizza_sales[[#This Row],[order_date]], 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48338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 t="s">
        <v>42191</v>
      </c>
      <c r="B42475">
        <v>18685</v>
      </c>
      <c r="C42475">
        <f>1/COUNTIF(B:B, pizza_sales[[#This Row],[order_id]])</f>
        <v>0.16666666666666666</v>
      </c>
      <c r="D42475" s="1" t="s">
        <v>108</v>
      </c>
      <c r="E42475">
        <v>1</v>
      </c>
      <c r="F42475" t="str">
        <f>TEXT(pizza_sales[[#This Row],[order_date]], 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48338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 t="s">
        <v>42192</v>
      </c>
      <c r="B42476">
        <v>18685</v>
      </c>
      <c r="C42476">
        <f>1/COUNTIF(B:B, pizza_sales[[#This Row],[order_id]])</f>
        <v>0.16666666666666666</v>
      </c>
      <c r="D42476" s="1" t="s">
        <v>122</v>
      </c>
      <c r="E42476">
        <v>1</v>
      </c>
      <c r="F42476" t="str">
        <f>TEXT(pizza_sales[[#This Row],[order_date]], 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4834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 t="s">
        <v>42193</v>
      </c>
      <c r="B42477">
        <v>18685</v>
      </c>
      <c r="C42477">
        <f>1/COUNTIF(B:B, pizza_sales[[#This Row],[order_id]])</f>
        <v>0.16666666666666666</v>
      </c>
      <c r="D42477" s="1" t="s">
        <v>65</v>
      </c>
      <c r="E42477">
        <v>1</v>
      </c>
      <c r="F42477" t="str">
        <f>TEXT(pizza_sales[[#This Row],[order_date]], 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48338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 t="s">
        <v>42194</v>
      </c>
      <c r="B42478">
        <v>18685</v>
      </c>
      <c r="C42478">
        <f>1/COUNTIF(B:B, pizza_sales[[#This Row],[order_id]])</f>
        <v>0.16666666666666666</v>
      </c>
      <c r="D42478" s="1" t="s">
        <v>58</v>
      </c>
      <c r="E42478">
        <v>1</v>
      </c>
      <c r="F42478" t="str">
        <f>TEXT(pizza_sales[[#This Row],[order_date]], 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48338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 t="s">
        <v>42195</v>
      </c>
      <c r="B42479">
        <v>18686</v>
      </c>
      <c r="C42479">
        <f>1/COUNTIF(B:B, pizza_sales[[#This Row],[order_id]])</f>
        <v>0.5</v>
      </c>
      <c r="D42479" s="1" t="s">
        <v>33</v>
      </c>
      <c r="E42479">
        <v>1</v>
      </c>
      <c r="F42479" t="str">
        <f>TEXT(pizza_sales[[#This Row],[order_date]], 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4834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 t="s">
        <v>42196</v>
      </c>
      <c r="B42480">
        <v>18686</v>
      </c>
      <c r="C42480">
        <f>1/COUNTIF(B:B, pizza_sales[[#This Row],[order_id]])</f>
        <v>0.5</v>
      </c>
      <c r="D42480" s="1" t="s">
        <v>61</v>
      </c>
      <c r="E42480">
        <v>1</v>
      </c>
      <c r="F42480" t="str">
        <f>TEXT(pizza_sales[[#This Row],[order_date]], 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4834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 t="s">
        <v>42197</v>
      </c>
      <c r="B42481">
        <v>18687</v>
      </c>
      <c r="C42481">
        <f>1/COUNTIF(B:B, pizza_sales[[#This Row],[order_id]])</f>
        <v>1</v>
      </c>
      <c r="D42481" s="1" t="s">
        <v>69</v>
      </c>
      <c r="E42481">
        <v>1</v>
      </c>
      <c r="F42481" t="str">
        <f>TEXT(pizza_sales[[#This Row],[order_date]], 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48338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 t="s">
        <v>42198</v>
      </c>
      <c r="B42482">
        <v>18688</v>
      </c>
      <c r="C42482">
        <f>1/COUNTIF(B:B, pizza_sales[[#This Row],[order_id]])</f>
        <v>0.2</v>
      </c>
      <c r="D42482" s="1" t="s">
        <v>137</v>
      </c>
      <c r="E42482">
        <v>1</v>
      </c>
      <c r="F42482" t="str">
        <f>TEXT(pizza_sales[[#This Row],[order_date]], 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48338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 t="s">
        <v>42199</v>
      </c>
      <c r="B42483">
        <v>18688</v>
      </c>
      <c r="C42483">
        <f>1/COUNTIF(B:B, pizza_sales[[#This Row],[order_id]])</f>
        <v>0.2</v>
      </c>
      <c r="D42483" s="1" t="s">
        <v>128</v>
      </c>
      <c r="E42483">
        <v>1</v>
      </c>
      <c r="F42483" t="str">
        <f>TEXT(pizza_sales[[#This Row],[order_date]], 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4834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 t="s">
        <v>42200</v>
      </c>
      <c r="B42484">
        <v>18688</v>
      </c>
      <c r="C42484">
        <f>1/COUNTIF(B:B, pizza_sales[[#This Row],[order_id]])</f>
        <v>0.2</v>
      </c>
      <c r="D42484" s="1" t="s">
        <v>131</v>
      </c>
      <c r="E42484">
        <v>1</v>
      </c>
      <c r="F42484" t="str">
        <f>TEXT(pizza_sales[[#This Row],[order_date]], 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48338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 t="s">
        <v>42201</v>
      </c>
      <c r="B42485">
        <v>18688</v>
      </c>
      <c r="C42485">
        <f>1/COUNTIF(B:B, pizza_sales[[#This Row],[order_id]])</f>
        <v>0.2</v>
      </c>
      <c r="D42485" s="1" t="s">
        <v>140</v>
      </c>
      <c r="E42485">
        <v>1</v>
      </c>
      <c r="F42485" t="str">
        <f>TEXT(pizza_sales[[#This Row],[order_date]], 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4834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 t="s">
        <v>42202</v>
      </c>
      <c r="B42486">
        <v>18688</v>
      </c>
      <c r="C42486">
        <f>1/COUNTIF(B:B, pizza_sales[[#This Row],[order_id]])</f>
        <v>0.2</v>
      </c>
      <c r="D42486" s="1" t="s">
        <v>117</v>
      </c>
      <c r="E42486">
        <v>1</v>
      </c>
      <c r="F42486" t="str">
        <f>TEXT(pizza_sales[[#This Row],[order_date]], 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4834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 t="s">
        <v>42203</v>
      </c>
      <c r="B42487">
        <v>18689</v>
      </c>
      <c r="C42487">
        <f>1/COUNTIF(B:B, pizza_sales[[#This Row],[order_id]])</f>
        <v>1</v>
      </c>
      <c r="D42487" s="1" t="s">
        <v>160</v>
      </c>
      <c r="E42487">
        <v>1</v>
      </c>
      <c r="F42487" t="str">
        <f>TEXT(pizza_sales[[#This Row],[order_date]], 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4834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 t="s">
        <v>42204</v>
      </c>
      <c r="B42488">
        <v>18690</v>
      </c>
      <c r="C42488">
        <f>1/COUNTIF(B:B, pizza_sales[[#This Row],[order_id]])</f>
        <v>1</v>
      </c>
      <c r="D42488" s="1" t="s">
        <v>116</v>
      </c>
      <c r="E42488">
        <v>1</v>
      </c>
      <c r="F42488" t="str">
        <f>TEXT(pizza_sales[[#This Row],[order_date]], 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4834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 t="s">
        <v>42205</v>
      </c>
      <c r="B42489">
        <v>18691</v>
      </c>
      <c r="C42489">
        <f>1/COUNTIF(B:B, pizza_sales[[#This Row],[order_id]])</f>
        <v>1</v>
      </c>
      <c r="D42489" s="1" t="s">
        <v>132</v>
      </c>
      <c r="E42489">
        <v>1</v>
      </c>
      <c r="F42489" t="str">
        <f>TEXT(pizza_sales[[#This Row],[order_date]], 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4834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 t="s">
        <v>42206</v>
      </c>
      <c r="B42490">
        <v>18692</v>
      </c>
      <c r="C42490">
        <f>1/COUNTIF(B:B, pizza_sales[[#This Row],[order_id]])</f>
        <v>0.5</v>
      </c>
      <c r="D42490" s="1" t="s">
        <v>92</v>
      </c>
      <c r="E42490">
        <v>1</v>
      </c>
      <c r="F42490" t="str">
        <f>TEXT(pizza_sales[[#This Row],[order_date]], 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4834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 t="s">
        <v>42207</v>
      </c>
      <c r="B42491">
        <v>18692</v>
      </c>
      <c r="C42491">
        <f>1/COUNTIF(B:B, pizza_sales[[#This Row],[order_id]])</f>
        <v>0.5</v>
      </c>
      <c r="D42491" s="1" t="s">
        <v>140</v>
      </c>
      <c r="E42491">
        <v>1</v>
      </c>
      <c r="F42491" t="str">
        <f>TEXT(pizza_sales[[#This Row],[order_date]], 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4834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 t="s">
        <v>42208</v>
      </c>
      <c r="B42492">
        <v>18693</v>
      </c>
      <c r="C42492">
        <f>1/COUNTIF(B:B, pizza_sales[[#This Row],[order_id]])</f>
        <v>1</v>
      </c>
      <c r="D42492" s="1" t="s">
        <v>11</v>
      </c>
      <c r="E42492">
        <v>1</v>
      </c>
      <c r="F42492" t="str">
        <f>TEXT(pizza_sales[[#This Row],[order_date]], 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4834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 t="s">
        <v>42209</v>
      </c>
      <c r="B42493">
        <v>18694</v>
      </c>
      <c r="C42493">
        <f>1/COUNTIF(B:B, pizza_sales[[#This Row],[order_id]])</f>
        <v>0.33333333333333331</v>
      </c>
      <c r="D42493" s="1" t="s">
        <v>68</v>
      </c>
      <c r="E42493">
        <v>1</v>
      </c>
      <c r="F42493" t="str">
        <f>TEXT(pizza_sales[[#This Row],[order_date]], 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48338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 t="s">
        <v>42210</v>
      </c>
      <c r="B42494">
        <v>18694</v>
      </c>
      <c r="C42494">
        <f>1/COUNTIF(B:B, pizza_sales[[#This Row],[order_id]])</f>
        <v>0.33333333333333331</v>
      </c>
      <c r="D42494" s="1" t="s">
        <v>72</v>
      </c>
      <c r="E42494">
        <v>1</v>
      </c>
      <c r="F42494" t="str">
        <f>TEXT(pizza_sales[[#This Row],[order_date]], 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4834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 t="s">
        <v>42211</v>
      </c>
      <c r="B42495">
        <v>18694</v>
      </c>
      <c r="C42495">
        <f>1/COUNTIF(B:B, pizza_sales[[#This Row],[order_id]])</f>
        <v>0.33333333333333331</v>
      </c>
      <c r="D42495" s="1" t="s">
        <v>130</v>
      </c>
      <c r="E42495">
        <v>1</v>
      </c>
      <c r="F42495" t="str">
        <f>TEXT(pizza_sales[[#This Row],[order_date]], 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4834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 t="s">
        <v>42212</v>
      </c>
      <c r="B42496">
        <v>18695</v>
      </c>
      <c r="C42496">
        <f>1/COUNTIF(B:B, pizza_sales[[#This Row],[order_id]])</f>
        <v>0.5</v>
      </c>
      <c r="D42496" s="1" t="s">
        <v>18</v>
      </c>
      <c r="E42496">
        <v>1</v>
      </c>
      <c r="F42496" t="str">
        <f>TEXT(pizza_sales[[#This Row],[order_date]], 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48338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 t="s">
        <v>42213</v>
      </c>
      <c r="B42497">
        <v>18695</v>
      </c>
      <c r="C42497">
        <f>1/COUNTIF(B:B, pizza_sales[[#This Row],[order_id]])</f>
        <v>0.5</v>
      </c>
      <c r="D42497" s="1" t="s">
        <v>102</v>
      </c>
      <c r="E42497">
        <v>1</v>
      </c>
      <c r="F42497" t="str">
        <f>TEXT(pizza_sales[[#This Row],[order_date]], 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4834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 t="s">
        <v>42214</v>
      </c>
      <c r="B42498">
        <v>18696</v>
      </c>
      <c r="C42498">
        <f>1/COUNTIF(B:B, pizza_sales[[#This Row],[order_id]])</f>
        <v>1</v>
      </c>
      <c r="D42498" s="1" t="s">
        <v>50</v>
      </c>
      <c r="E42498">
        <v>1</v>
      </c>
      <c r="F42498" t="str">
        <f>TEXT(pizza_sales[[#This Row],[order_date]], 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48338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 t="s">
        <v>42215</v>
      </c>
      <c r="B42499">
        <v>18697</v>
      </c>
      <c r="C42499">
        <f>1/COUNTIF(B:B, pizza_sales[[#This Row],[order_id]])</f>
        <v>1</v>
      </c>
      <c r="D42499" s="1" t="s">
        <v>116</v>
      </c>
      <c r="E42499">
        <v>1</v>
      </c>
      <c r="F42499" t="str">
        <f>TEXT(pizza_sales[[#This Row],[order_date]], 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4834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 t="s">
        <v>42216</v>
      </c>
      <c r="B42500">
        <v>18698</v>
      </c>
      <c r="C42500">
        <f>1/COUNTIF(B:B, pizza_sales[[#This Row],[order_id]])</f>
        <v>0.1111111111111111</v>
      </c>
      <c r="D42500" s="1" t="s">
        <v>160</v>
      </c>
      <c r="E42500">
        <v>1</v>
      </c>
      <c r="F42500" t="str">
        <f>TEXT(pizza_sales[[#This Row],[order_date]], 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4834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 t="s">
        <v>42217</v>
      </c>
      <c r="B42501">
        <v>18698</v>
      </c>
      <c r="C42501">
        <f>1/COUNTIF(B:B, pizza_sales[[#This Row],[order_id]])</f>
        <v>0.1111111111111111</v>
      </c>
      <c r="D42501" s="1" t="s">
        <v>135</v>
      </c>
      <c r="E42501">
        <v>1</v>
      </c>
      <c r="F42501" t="str">
        <f>TEXT(pizza_sales[[#This Row],[order_date]], 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4834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 t="s">
        <v>42218</v>
      </c>
      <c r="B42502">
        <v>18698</v>
      </c>
      <c r="C42502">
        <f>1/COUNTIF(B:B, pizza_sales[[#This Row],[order_id]])</f>
        <v>0.1111111111111111</v>
      </c>
      <c r="D42502" s="1" t="s">
        <v>15</v>
      </c>
      <c r="E42502">
        <v>1</v>
      </c>
      <c r="F42502" t="str">
        <f>TEXT(pizza_sales[[#This Row],[order_date]], 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4834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 t="s">
        <v>42219</v>
      </c>
      <c r="B42503">
        <v>18698</v>
      </c>
      <c r="C42503">
        <f>1/COUNTIF(B:B, pizza_sales[[#This Row],[order_id]])</f>
        <v>0.1111111111111111</v>
      </c>
      <c r="D42503" s="1" t="s">
        <v>112</v>
      </c>
      <c r="E42503">
        <v>1</v>
      </c>
      <c r="F42503" t="str">
        <f>TEXT(pizza_sales[[#This Row],[order_date]], 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4834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 t="s">
        <v>42220</v>
      </c>
      <c r="B42504">
        <v>18698</v>
      </c>
      <c r="C42504">
        <f>1/COUNTIF(B:B, pizza_sales[[#This Row],[order_id]])</f>
        <v>0.1111111111111111</v>
      </c>
      <c r="D42504" s="1" t="s">
        <v>143</v>
      </c>
      <c r="E42504">
        <v>1</v>
      </c>
      <c r="F42504" t="str">
        <f>TEXT(pizza_sales[[#This Row],[order_date]], 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4834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 t="s">
        <v>42221</v>
      </c>
      <c r="B42505">
        <v>18698</v>
      </c>
      <c r="C42505">
        <f>1/COUNTIF(B:B, pizza_sales[[#This Row],[order_id]])</f>
        <v>0.1111111111111111</v>
      </c>
      <c r="D42505" s="1" t="s">
        <v>115</v>
      </c>
      <c r="E42505">
        <v>1</v>
      </c>
      <c r="F42505" t="str">
        <f>TEXT(pizza_sales[[#This Row],[order_date]], 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4834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 t="s">
        <v>42222</v>
      </c>
      <c r="B42506">
        <v>18698</v>
      </c>
      <c r="C42506">
        <f>1/COUNTIF(B:B, pizza_sales[[#This Row],[order_id]])</f>
        <v>0.1111111111111111</v>
      </c>
      <c r="D42506" s="1" t="s">
        <v>65</v>
      </c>
      <c r="E42506">
        <v>1</v>
      </c>
      <c r="F42506" t="str">
        <f>TEXT(pizza_sales[[#This Row],[order_date]], 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48338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 t="s">
        <v>42223</v>
      </c>
      <c r="B42507">
        <v>18698</v>
      </c>
      <c r="C42507">
        <f>1/COUNTIF(B:B, pizza_sales[[#This Row],[order_id]])</f>
        <v>0.1111111111111111</v>
      </c>
      <c r="D42507" s="1" t="s">
        <v>29</v>
      </c>
      <c r="E42507">
        <v>1</v>
      </c>
      <c r="F42507" t="str">
        <f>TEXT(pizza_sales[[#This Row],[order_date]], 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48338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 t="s">
        <v>42224</v>
      </c>
      <c r="B42508">
        <v>18698</v>
      </c>
      <c r="C42508">
        <f>1/COUNTIF(B:B, pizza_sales[[#This Row],[order_id]])</f>
        <v>0.1111111111111111</v>
      </c>
      <c r="D42508" s="1" t="s">
        <v>149</v>
      </c>
      <c r="E42508">
        <v>1</v>
      </c>
      <c r="F42508" t="str">
        <f>TEXT(pizza_sales[[#This Row],[order_date]], 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4834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 t="s">
        <v>42225</v>
      </c>
      <c r="B42509">
        <v>18699</v>
      </c>
      <c r="C42509">
        <f>1/COUNTIF(B:B, pizza_sales[[#This Row],[order_id]])</f>
        <v>1</v>
      </c>
      <c r="D42509" s="1" t="s">
        <v>76</v>
      </c>
      <c r="E42509">
        <v>1</v>
      </c>
      <c r="F42509" t="str">
        <f>TEXT(pizza_sales[[#This Row],[order_date]], 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4834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 t="s">
        <v>42226</v>
      </c>
      <c r="B42510">
        <v>18700</v>
      </c>
      <c r="C42510">
        <f>1/COUNTIF(B:B, pizza_sales[[#This Row],[order_id]])</f>
        <v>1</v>
      </c>
      <c r="D42510" s="1" t="s">
        <v>11</v>
      </c>
      <c r="E42510">
        <v>1</v>
      </c>
      <c r="F42510" t="str">
        <f>TEXT(pizza_sales[[#This Row],[order_date]], 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4834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 t="s">
        <v>42227</v>
      </c>
      <c r="B42511">
        <v>18701</v>
      </c>
      <c r="C42511">
        <f>1/COUNTIF(B:B, pizza_sales[[#This Row],[order_id]])</f>
        <v>0.25</v>
      </c>
      <c r="D42511" s="1" t="s">
        <v>72</v>
      </c>
      <c r="E42511">
        <v>1</v>
      </c>
      <c r="F42511" t="str">
        <f>TEXT(pizza_sales[[#This Row],[order_date]], 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4834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 t="s">
        <v>42228</v>
      </c>
      <c r="B42512">
        <v>18701</v>
      </c>
      <c r="C42512">
        <f>1/COUNTIF(B:B, pizza_sales[[#This Row],[order_id]])</f>
        <v>0.25</v>
      </c>
      <c r="D42512" s="1" t="s">
        <v>86</v>
      </c>
      <c r="E42512">
        <v>1</v>
      </c>
      <c r="F42512" t="str">
        <f>TEXT(pizza_sales[[#This Row],[order_date]], 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48338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 t="s">
        <v>42229</v>
      </c>
      <c r="B42513">
        <v>18701</v>
      </c>
      <c r="C42513">
        <f>1/COUNTIF(B:B, pizza_sales[[#This Row],[order_id]])</f>
        <v>0.25</v>
      </c>
      <c r="D42513" s="1" t="s">
        <v>95</v>
      </c>
      <c r="E42513">
        <v>1</v>
      </c>
      <c r="F42513" t="str">
        <f>TEXT(pizza_sales[[#This Row],[order_date]], 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4834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 t="s">
        <v>42230</v>
      </c>
      <c r="B42514">
        <v>18701</v>
      </c>
      <c r="C42514">
        <f>1/COUNTIF(B:B, pizza_sales[[#This Row],[order_id]])</f>
        <v>0.25</v>
      </c>
      <c r="D42514" s="1" t="s">
        <v>11</v>
      </c>
      <c r="E42514">
        <v>1</v>
      </c>
      <c r="F42514" t="str">
        <f>TEXT(pizza_sales[[#This Row],[order_date]], 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4834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 t="s">
        <v>42231</v>
      </c>
      <c r="B42515">
        <v>18702</v>
      </c>
      <c r="C42515">
        <f>1/COUNTIF(B:B, pizza_sales[[#This Row],[order_id]])</f>
        <v>0.25</v>
      </c>
      <c r="D42515" s="1" t="s">
        <v>68</v>
      </c>
      <c r="E42515">
        <v>1</v>
      </c>
      <c r="F42515" t="str">
        <f>TEXT(pizza_sales[[#This Row],[order_date]], 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48338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 t="s">
        <v>42232</v>
      </c>
      <c r="B42516">
        <v>18702</v>
      </c>
      <c r="C42516">
        <f>1/COUNTIF(B:B, pizza_sales[[#This Row],[order_id]])</f>
        <v>0.25</v>
      </c>
      <c r="D42516" s="1" t="s">
        <v>134</v>
      </c>
      <c r="E42516">
        <v>1</v>
      </c>
      <c r="F42516" t="str">
        <f>TEXT(pizza_sales[[#This Row],[order_date]], 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48338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 t="s">
        <v>42233</v>
      </c>
      <c r="B42517">
        <v>18702</v>
      </c>
      <c r="C42517">
        <f>1/COUNTIF(B:B, pizza_sales[[#This Row],[order_id]])</f>
        <v>0.25</v>
      </c>
      <c r="D42517" s="1" t="s">
        <v>86</v>
      </c>
      <c r="E42517">
        <v>1</v>
      </c>
      <c r="F42517" t="str">
        <f>TEXT(pizza_sales[[#This Row],[order_date]], 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48338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 t="s">
        <v>42234</v>
      </c>
      <c r="B42518">
        <v>18702</v>
      </c>
      <c r="C42518">
        <f>1/COUNTIF(B:B, pizza_sales[[#This Row],[order_id]])</f>
        <v>0.25</v>
      </c>
      <c r="D42518" s="1" t="s">
        <v>305</v>
      </c>
      <c r="E42518">
        <v>1</v>
      </c>
      <c r="F42518" t="str">
        <f>TEXT(pizza_sales[[#This Row],[order_date]], 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48338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 t="s">
        <v>42235</v>
      </c>
      <c r="B42519">
        <v>18703</v>
      </c>
      <c r="C42519">
        <f>1/COUNTIF(B:B, pizza_sales[[#This Row],[order_id]])</f>
        <v>0.33333333333333331</v>
      </c>
      <c r="D42519" s="1" t="s">
        <v>137</v>
      </c>
      <c r="E42519">
        <v>1</v>
      </c>
      <c r="F42519" t="str">
        <f>TEXT(pizza_sales[[#This Row],[order_date]], 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48338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 t="s">
        <v>42236</v>
      </c>
      <c r="B42520">
        <v>18703</v>
      </c>
      <c r="C42520">
        <f>1/COUNTIF(B:B, pizza_sales[[#This Row],[order_id]])</f>
        <v>0.33333333333333331</v>
      </c>
      <c r="D42520" s="1" t="s">
        <v>115</v>
      </c>
      <c r="E42520">
        <v>1</v>
      </c>
      <c r="F42520" t="str">
        <f>TEXT(pizza_sales[[#This Row],[order_date]], 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4834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 t="s">
        <v>42237</v>
      </c>
      <c r="B42521">
        <v>18703</v>
      </c>
      <c r="C42521">
        <f>1/COUNTIF(B:B, pizza_sales[[#This Row],[order_id]])</f>
        <v>0.33333333333333331</v>
      </c>
      <c r="D42521" s="1" t="s">
        <v>152</v>
      </c>
      <c r="E42521">
        <v>1</v>
      </c>
      <c r="F42521" t="str">
        <f>TEXT(pizza_sales[[#This Row],[order_date]], 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4834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 t="s">
        <v>42238</v>
      </c>
      <c r="B42522">
        <v>18704</v>
      </c>
      <c r="C42522">
        <f>1/COUNTIF(B:B, pizza_sales[[#This Row],[order_id]])</f>
        <v>0.33333333333333331</v>
      </c>
      <c r="D42522" s="1" t="s">
        <v>80</v>
      </c>
      <c r="E42522">
        <v>1</v>
      </c>
      <c r="F42522" t="str">
        <f>TEXT(pizza_sales[[#This Row],[order_date]], 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4834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 t="s">
        <v>42239</v>
      </c>
      <c r="B42523">
        <v>18704</v>
      </c>
      <c r="C42523">
        <f>1/COUNTIF(B:B, pizza_sales[[#This Row],[order_id]])</f>
        <v>0.33333333333333331</v>
      </c>
      <c r="D42523" s="1" t="s">
        <v>33</v>
      </c>
      <c r="E42523">
        <v>1</v>
      </c>
      <c r="F42523" t="str">
        <f>TEXT(pizza_sales[[#This Row],[order_date]], 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4834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 t="s">
        <v>42240</v>
      </c>
      <c r="B42524">
        <v>18704</v>
      </c>
      <c r="C42524">
        <f>1/COUNTIF(B:B, pizza_sales[[#This Row],[order_id]])</f>
        <v>0.33333333333333331</v>
      </c>
      <c r="D42524" s="1" t="s">
        <v>140</v>
      </c>
      <c r="E42524">
        <v>1</v>
      </c>
      <c r="F42524" t="str">
        <f>TEXT(pizza_sales[[#This Row],[order_date]], 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4834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 t="s">
        <v>42241</v>
      </c>
      <c r="B42525">
        <v>18705</v>
      </c>
      <c r="C42525">
        <f>1/COUNTIF(B:B, pizza_sales[[#This Row],[order_id]])</f>
        <v>0.5</v>
      </c>
      <c r="D42525" s="1" t="s">
        <v>115</v>
      </c>
      <c r="E42525">
        <v>1</v>
      </c>
      <c r="F42525" t="str">
        <f>TEXT(pizza_sales[[#This Row],[order_date]], 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4834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 t="s">
        <v>42242</v>
      </c>
      <c r="B42526">
        <v>18705</v>
      </c>
      <c r="C42526">
        <f>1/COUNTIF(B:B, pizza_sales[[#This Row],[order_id]])</f>
        <v>0.5</v>
      </c>
      <c r="D42526" s="1" t="s">
        <v>132</v>
      </c>
      <c r="E42526">
        <v>1</v>
      </c>
      <c r="F42526" t="str">
        <f>TEXT(pizza_sales[[#This Row],[order_date]], 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4834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 t="s">
        <v>42243</v>
      </c>
      <c r="B42527">
        <v>18706</v>
      </c>
      <c r="C42527">
        <f>1/COUNTIF(B:B, pizza_sales[[#This Row],[order_id]])</f>
        <v>0.5</v>
      </c>
      <c r="D42527" s="1" t="s">
        <v>86</v>
      </c>
      <c r="E42527">
        <v>1</v>
      </c>
      <c r="F42527" t="str">
        <f>TEXT(pizza_sales[[#This Row],[order_date]], 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48338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 t="s">
        <v>42244</v>
      </c>
      <c r="B42528">
        <v>18706</v>
      </c>
      <c r="C42528">
        <f>1/COUNTIF(B:B, pizza_sales[[#This Row],[order_id]])</f>
        <v>0.5</v>
      </c>
      <c r="D42528" s="1" t="s">
        <v>149</v>
      </c>
      <c r="E42528">
        <v>1</v>
      </c>
      <c r="F42528" t="str">
        <f>TEXT(pizza_sales[[#This Row],[order_date]], 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4834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 t="s">
        <v>42245</v>
      </c>
      <c r="B42529">
        <v>18707</v>
      </c>
      <c r="C42529">
        <f>1/COUNTIF(B:B, pizza_sales[[#This Row],[order_id]])</f>
        <v>0.25</v>
      </c>
      <c r="D42529" s="1" t="s">
        <v>80</v>
      </c>
      <c r="E42529">
        <v>1</v>
      </c>
      <c r="F42529" t="str">
        <f>TEXT(pizza_sales[[#This Row],[order_date]], 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4834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 t="s">
        <v>42246</v>
      </c>
      <c r="B42530">
        <v>18707</v>
      </c>
      <c r="C42530">
        <f>1/COUNTIF(B:B, pizza_sales[[#This Row],[order_id]])</f>
        <v>0.25</v>
      </c>
      <c r="D42530" s="1" t="s">
        <v>92</v>
      </c>
      <c r="E42530">
        <v>1</v>
      </c>
      <c r="F42530" t="str">
        <f>TEXT(pizza_sales[[#This Row],[order_date]], 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4834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 t="s">
        <v>42247</v>
      </c>
      <c r="B42531">
        <v>18707</v>
      </c>
      <c r="C42531">
        <f>1/COUNTIF(B:B, pizza_sales[[#This Row],[order_id]])</f>
        <v>0.25</v>
      </c>
      <c r="D42531" s="1" t="s">
        <v>122</v>
      </c>
      <c r="E42531">
        <v>1</v>
      </c>
      <c r="F42531" t="str">
        <f>TEXT(pizza_sales[[#This Row],[order_date]], 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4834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 t="s">
        <v>42248</v>
      </c>
      <c r="B42532">
        <v>18707</v>
      </c>
      <c r="C42532">
        <f>1/COUNTIF(B:B, pizza_sales[[#This Row],[order_id]])</f>
        <v>0.25</v>
      </c>
      <c r="D42532" s="1" t="s">
        <v>144</v>
      </c>
      <c r="E42532">
        <v>1</v>
      </c>
      <c r="F42532" t="str">
        <f>TEXT(pizza_sales[[#This Row],[order_date]], 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4834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 t="s">
        <v>42249</v>
      </c>
      <c r="B42533">
        <v>18708</v>
      </c>
      <c r="C42533">
        <f>1/COUNTIF(B:B, pizza_sales[[#This Row],[order_id]])</f>
        <v>0.25</v>
      </c>
      <c r="D42533" s="1" t="s">
        <v>160</v>
      </c>
      <c r="E42533">
        <v>1</v>
      </c>
      <c r="F42533" t="str">
        <f>TEXT(pizza_sales[[#This Row],[order_date]], 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4834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 t="s">
        <v>42250</v>
      </c>
      <c r="B42534">
        <v>18708</v>
      </c>
      <c r="C42534">
        <f>1/COUNTIF(B:B, pizza_sales[[#This Row],[order_id]])</f>
        <v>0.25</v>
      </c>
      <c r="D42534" s="1" t="s">
        <v>76</v>
      </c>
      <c r="E42534">
        <v>1</v>
      </c>
      <c r="F42534" t="str">
        <f>TEXT(pizza_sales[[#This Row],[order_date]], 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4834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 t="s">
        <v>42251</v>
      </c>
      <c r="B42535">
        <v>18708</v>
      </c>
      <c r="C42535">
        <f>1/COUNTIF(B:B, pizza_sales[[#This Row],[order_id]])</f>
        <v>0.25</v>
      </c>
      <c r="D42535" s="1" t="s">
        <v>73</v>
      </c>
      <c r="E42535">
        <v>1</v>
      </c>
      <c r="F42535" t="str">
        <f>TEXT(pizza_sales[[#This Row],[order_date]], 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48338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 t="s">
        <v>42252</v>
      </c>
      <c r="B42536">
        <v>18708</v>
      </c>
      <c r="C42536">
        <f>1/COUNTIF(B:B, pizza_sales[[#This Row],[order_id]])</f>
        <v>0.25</v>
      </c>
      <c r="D42536" s="1" t="s">
        <v>105</v>
      </c>
      <c r="E42536">
        <v>1</v>
      </c>
      <c r="F42536" t="str">
        <f>TEXT(pizza_sales[[#This Row],[order_date]], 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48338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 t="s">
        <v>42253</v>
      </c>
      <c r="B42537">
        <v>18709</v>
      </c>
      <c r="C42537">
        <f>1/COUNTIF(B:B, pizza_sales[[#This Row],[order_id]])</f>
        <v>0.5</v>
      </c>
      <c r="D42537" s="1" t="s">
        <v>130</v>
      </c>
      <c r="E42537">
        <v>1</v>
      </c>
      <c r="F42537" t="str">
        <f>TEXT(pizza_sales[[#This Row],[order_date]], 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4834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 t="s">
        <v>42254</v>
      </c>
      <c r="B42538">
        <v>18709</v>
      </c>
      <c r="C42538">
        <f>1/COUNTIF(B:B, pizza_sales[[#This Row],[order_id]])</f>
        <v>0.5</v>
      </c>
      <c r="D42538" s="1" t="s">
        <v>134</v>
      </c>
      <c r="E42538">
        <v>1</v>
      </c>
      <c r="F42538" t="str">
        <f>TEXT(pizza_sales[[#This Row],[order_date]], 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48338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 t="s">
        <v>42255</v>
      </c>
      <c r="B42539">
        <v>18710</v>
      </c>
      <c r="C42539">
        <f>1/COUNTIF(B:B, pizza_sales[[#This Row],[order_id]])</f>
        <v>1</v>
      </c>
      <c r="D42539" s="1" t="s">
        <v>144</v>
      </c>
      <c r="E42539">
        <v>1</v>
      </c>
      <c r="F42539" t="str">
        <f>TEXT(pizza_sales[[#This Row],[order_date]], 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4834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 t="s">
        <v>42256</v>
      </c>
      <c r="B42540">
        <v>18711</v>
      </c>
      <c r="C42540">
        <f>1/COUNTIF(B:B, pizza_sales[[#This Row],[order_id]])</f>
        <v>0.5</v>
      </c>
      <c r="D42540" s="1" t="s">
        <v>77</v>
      </c>
      <c r="E42540">
        <v>1</v>
      </c>
      <c r="F42540" t="str">
        <f>TEXT(pizza_sales[[#This Row],[order_date]], 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48338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 t="s">
        <v>42257</v>
      </c>
      <c r="B42541">
        <v>18711</v>
      </c>
      <c r="C42541">
        <f>1/COUNTIF(B:B, pizza_sales[[#This Row],[order_id]])</f>
        <v>0.5</v>
      </c>
      <c r="D42541" s="1" t="s">
        <v>108</v>
      </c>
      <c r="E42541">
        <v>1</v>
      </c>
      <c r="F42541" t="str">
        <f>TEXT(pizza_sales[[#This Row],[order_date]], 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48338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 t="s">
        <v>42258</v>
      </c>
      <c r="B42542">
        <v>18712</v>
      </c>
      <c r="C42542">
        <f>1/COUNTIF(B:B, pizza_sales[[#This Row],[order_id]])</f>
        <v>0.25</v>
      </c>
      <c r="D42542" s="1" t="s">
        <v>128</v>
      </c>
      <c r="E42542">
        <v>1</v>
      </c>
      <c r="F42542" t="str">
        <f>TEXT(pizza_sales[[#This Row],[order_date]], 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4834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 t="s">
        <v>42259</v>
      </c>
      <c r="B42543">
        <v>18712</v>
      </c>
      <c r="C42543">
        <f>1/COUNTIF(B:B, pizza_sales[[#This Row],[order_id]])</f>
        <v>0.25</v>
      </c>
      <c r="D42543" s="1" t="s">
        <v>50</v>
      </c>
      <c r="E42543">
        <v>1</v>
      </c>
      <c r="F42543" t="str">
        <f>TEXT(pizza_sales[[#This Row],[order_date]], 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48338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 t="s">
        <v>42260</v>
      </c>
      <c r="B42544">
        <v>18712</v>
      </c>
      <c r="C42544">
        <f>1/COUNTIF(B:B, pizza_sales[[#This Row],[order_id]])</f>
        <v>0.25</v>
      </c>
      <c r="D42544" s="1" t="s">
        <v>73</v>
      </c>
      <c r="E42544">
        <v>1</v>
      </c>
      <c r="F42544" t="str">
        <f>TEXT(pizza_sales[[#This Row],[order_date]], 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48338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 t="s">
        <v>42261</v>
      </c>
      <c r="B42545">
        <v>18712</v>
      </c>
      <c r="C42545">
        <f>1/COUNTIF(B:B, pizza_sales[[#This Row],[order_id]])</f>
        <v>0.25</v>
      </c>
      <c r="D42545" s="1" t="s">
        <v>65</v>
      </c>
      <c r="E42545">
        <v>1</v>
      </c>
      <c r="F42545" t="str">
        <f>TEXT(pizza_sales[[#This Row],[order_date]], 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48338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 t="s">
        <v>42262</v>
      </c>
      <c r="B42546">
        <v>18713</v>
      </c>
      <c r="C42546">
        <f>1/COUNTIF(B:B, pizza_sales[[#This Row],[order_id]])</f>
        <v>0.25</v>
      </c>
      <c r="D42546" s="1" t="s">
        <v>68</v>
      </c>
      <c r="E42546">
        <v>1</v>
      </c>
      <c r="F42546" t="str">
        <f>TEXT(pizza_sales[[#This Row],[order_date]], 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48338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 t="s">
        <v>42263</v>
      </c>
      <c r="B42547">
        <v>18713</v>
      </c>
      <c r="C42547">
        <f>1/COUNTIF(B:B, pizza_sales[[#This Row],[order_id]])</f>
        <v>0.25</v>
      </c>
      <c r="D42547" s="1" t="s">
        <v>92</v>
      </c>
      <c r="E42547">
        <v>1</v>
      </c>
      <c r="F42547" t="str">
        <f>TEXT(pizza_sales[[#This Row],[order_date]], 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4834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 t="s">
        <v>42264</v>
      </c>
      <c r="B42548">
        <v>18713</v>
      </c>
      <c r="C42548">
        <f>1/COUNTIF(B:B, pizza_sales[[#This Row],[order_id]])</f>
        <v>0.25</v>
      </c>
      <c r="D42548" s="1" t="s">
        <v>128</v>
      </c>
      <c r="E42548">
        <v>1</v>
      </c>
      <c r="F42548" t="str">
        <f>TEXT(pizza_sales[[#This Row],[order_date]], 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4834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 t="s">
        <v>42265</v>
      </c>
      <c r="B42549">
        <v>18713</v>
      </c>
      <c r="C42549">
        <f>1/COUNTIF(B:B, pizza_sales[[#This Row],[order_id]])</f>
        <v>0.25</v>
      </c>
      <c r="D42549" s="1" t="s">
        <v>156</v>
      </c>
      <c r="E42549">
        <v>1</v>
      </c>
      <c r="F42549" t="str">
        <f>TEXT(pizza_sales[[#This Row],[order_date]], 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4834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 t="s">
        <v>42266</v>
      </c>
      <c r="B42550">
        <v>18714</v>
      </c>
      <c r="C42550">
        <f>1/COUNTIF(B:B, pizza_sales[[#This Row],[order_id]])</f>
        <v>0.25</v>
      </c>
      <c r="D42550" s="1" t="s">
        <v>18</v>
      </c>
      <c r="E42550">
        <v>1</v>
      </c>
      <c r="F42550" t="str">
        <f>TEXT(pizza_sales[[#This Row],[order_date]], 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48338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 t="s">
        <v>42267</v>
      </c>
      <c r="B42551">
        <v>18714</v>
      </c>
      <c r="C42551">
        <f>1/COUNTIF(B:B, pizza_sales[[#This Row],[order_id]])</f>
        <v>0.25</v>
      </c>
      <c r="D42551" s="1" t="s">
        <v>115</v>
      </c>
      <c r="E42551">
        <v>1</v>
      </c>
      <c r="F42551" t="str">
        <f>TEXT(pizza_sales[[#This Row],[order_date]], 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4834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 t="s">
        <v>42268</v>
      </c>
      <c r="B42552">
        <v>18714</v>
      </c>
      <c r="C42552">
        <f>1/COUNTIF(B:B, pizza_sales[[#This Row],[order_id]])</f>
        <v>0.25</v>
      </c>
      <c r="D42552" s="1" t="s">
        <v>65</v>
      </c>
      <c r="E42552">
        <v>1</v>
      </c>
      <c r="F42552" t="str">
        <f>TEXT(pizza_sales[[#This Row],[order_date]], 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48338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 t="s">
        <v>42269</v>
      </c>
      <c r="B42553">
        <v>18714</v>
      </c>
      <c r="C42553">
        <f>1/COUNTIF(B:B, pizza_sales[[#This Row],[order_id]])</f>
        <v>0.25</v>
      </c>
      <c r="D42553" s="1" t="s">
        <v>139</v>
      </c>
      <c r="E42553">
        <v>1</v>
      </c>
      <c r="F42553" t="str">
        <f>TEXT(pizza_sales[[#This Row],[order_date]], 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4834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 t="s">
        <v>42270</v>
      </c>
      <c r="B42554">
        <v>18715</v>
      </c>
      <c r="C42554">
        <f>1/COUNTIF(B:B, pizza_sales[[#This Row],[order_id]])</f>
        <v>0.5</v>
      </c>
      <c r="D42554" s="1" t="s">
        <v>68</v>
      </c>
      <c r="E42554">
        <v>1</v>
      </c>
      <c r="F42554" t="str">
        <f>TEXT(pizza_sales[[#This Row],[order_date]], 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48338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 t="s">
        <v>42271</v>
      </c>
      <c r="B42555">
        <v>18715</v>
      </c>
      <c r="C42555">
        <f>1/COUNTIF(B:B, pizza_sales[[#This Row],[order_id]])</f>
        <v>0.5</v>
      </c>
      <c r="D42555" s="1" t="s">
        <v>137</v>
      </c>
      <c r="E42555">
        <v>1</v>
      </c>
      <c r="F42555" t="str">
        <f>TEXT(pizza_sales[[#This Row],[order_date]], 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48338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 t="s">
        <v>42272</v>
      </c>
      <c r="B42556">
        <v>18716</v>
      </c>
      <c r="C42556">
        <f>1/COUNTIF(B:B, pizza_sales[[#This Row],[order_id]])</f>
        <v>0.33333333333333331</v>
      </c>
      <c r="D42556" s="1" t="s">
        <v>151</v>
      </c>
      <c r="E42556">
        <v>1</v>
      </c>
      <c r="F42556" t="str">
        <f>TEXT(pizza_sales[[#This Row],[order_date]], 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4834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 t="s">
        <v>42273</v>
      </c>
      <c r="B42557">
        <v>18716</v>
      </c>
      <c r="C42557">
        <f>1/COUNTIF(B:B, pizza_sales[[#This Row],[order_id]])</f>
        <v>0.33333333333333331</v>
      </c>
      <c r="D42557" s="1" t="s">
        <v>113</v>
      </c>
      <c r="E42557">
        <v>1</v>
      </c>
      <c r="F42557" t="str">
        <f>TEXT(pizza_sales[[#This Row],[order_date]], 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4834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 t="s">
        <v>42274</v>
      </c>
      <c r="B42558">
        <v>18716</v>
      </c>
      <c r="C42558">
        <f>1/COUNTIF(B:B, pizza_sales[[#This Row],[order_id]])</f>
        <v>0.33333333333333331</v>
      </c>
      <c r="D42558" s="1" t="s">
        <v>55</v>
      </c>
      <c r="E42558">
        <v>1</v>
      </c>
      <c r="F42558" t="str">
        <f>TEXT(pizza_sales[[#This Row],[order_date]], 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48338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 t="s">
        <v>42275</v>
      </c>
      <c r="B42559">
        <v>18717</v>
      </c>
      <c r="C42559">
        <f>1/COUNTIF(B:B, pizza_sales[[#This Row],[order_id]])</f>
        <v>0.5</v>
      </c>
      <c r="D42559" s="1" t="s">
        <v>89</v>
      </c>
      <c r="E42559">
        <v>1</v>
      </c>
      <c r="F42559" t="str">
        <f>TEXT(pizza_sales[[#This Row],[order_date]], 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4834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 t="s">
        <v>42276</v>
      </c>
      <c r="B42560">
        <v>18717</v>
      </c>
      <c r="C42560">
        <f>1/COUNTIF(B:B, pizza_sales[[#This Row],[order_id]])</f>
        <v>0.5</v>
      </c>
      <c r="D42560" s="1" t="s">
        <v>122</v>
      </c>
      <c r="E42560">
        <v>1</v>
      </c>
      <c r="F42560" t="str">
        <f>TEXT(pizza_sales[[#This Row],[order_date]], 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4834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 t="s">
        <v>42277</v>
      </c>
      <c r="B42561">
        <v>18718</v>
      </c>
      <c r="C42561">
        <f>1/COUNTIF(B:B, pizza_sales[[#This Row],[order_id]])</f>
        <v>0.33333333333333331</v>
      </c>
      <c r="D42561" s="1" t="s">
        <v>80</v>
      </c>
      <c r="E42561">
        <v>1</v>
      </c>
      <c r="F42561" t="str">
        <f>TEXT(pizza_sales[[#This Row],[order_date]], 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4834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 t="s">
        <v>42278</v>
      </c>
      <c r="B42562">
        <v>18718</v>
      </c>
      <c r="C42562">
        <f>1/COUNTIF(B:B, pizza_sales[[#This Row],[order_id]])</f>
        <v>0.33333333333333331</v>
      </c>
      <c r="D42562" s="1" t="s">
        <v>134</v>
      </c>
      <c r="E42562">
        <v>1</v>
      </c>
      <c r="F42562" t="str">
        <f>TEXT(pizza_sales[[#This Row],[order_date]], 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48338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 t="s">
        <v>42279</v>
      </c>
      <c r="B42563">
        <v>18718</v>
      </c>
      <c r="C42563">
        <f>1/COUNTIF(B:B, pizza_sales[[#This Row],[order_id]])</f>
        <v>0.33333333333333331</v>
      </c>
      <c r="D42563" s="1" t="s">
        <v>128</v>
      </c>
      <c r="E42563">
        <v>1</v>
      </c>
      <c r="F42563" t="str">
        <f>TEXT(pizza_sales[[#This Row],[order_date]], 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4834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 t="s">
        <v>42280</v>
      </c>
      <c r="B42564">
        <v>18719</v>
      </c>
      <c r="C42564">
        <f>1/COUNTIF(B:B, pizza_sales[[#This Row],[order_id]])</f>
        <v>1</v>
      </c>
      <c r="D42564" s="1" t="s">
        <v>61</v>
      </c>
      <c r="E42564">
        <v>1</v>
      </c>
      <c r="F42564" t="str">
        <f>TEXT(pizza_sales[[#This Row],[order_date]], 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4834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 t="s">
        <v>42281</v>
      </c>
      <c r="B42565">
        <v>18720</v>
      </c>
      <c r="C42565">
        <f>1/COUNTIF(B:B, pizza_sales[[#This Row],[order_id]])</f>
        <v>0.5</v>
      </c>
      <c r="D42565" s="1" t="s">
        <v>89</v>
      </c>
      <c r="E42565">
        <v>1</v>
      </c>
      <c r="F42565" t="str">
        <f>TEXT(pizza_sales[[#This Row],[order_date]], 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4834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 t="s">
        <v>42282</v>
      </c>
      <c r="B42566">
        <v>18720</v>
      </c>
      <c r="C42566">
        <f>1/COUNTIF(B:B, pizza_sales[[#This Row],[order_id]])</f>
        <v>0.5</v>
      </c>
      <c r="D42566" s="1" t="s">
        <v>125</v>
      </c>
      <c r="E42566">
        <v>1</v>
      </c>
      <c r="F42566" t="str">
        <f>TEXT(pizza_sales[[#This Row],[order_date]], 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48338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 t="s">
        <v>42283</v>
      </c>
      <c r="B42567">
        <v>18721</v>
      </c>
      <c r="C42567">
        <f>1/COUNTIF(B:B, pizza_sales[[#This Row],[order_id]])</f>
        <v>0.33333333333333331</v>
      </c>
      <c r="D42567" s="1" t="s">
        <v>151</v>
      </c>
      <c r="E42567">
        <v>1</v>
      </c>
      <c r="F42567" t="str">
        <f>TEXT(pizza_sales[[#This Row],[order_date]], 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4834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 t="s">
        <v>42284</v>
      </c>
      <c r="B42568">
        <v>18721</v>
      </c>
      <c r="C42568">
        <f>1/COUNTIF(B:B, pizza_sales[[#This Row],[order_id]])</f>
        <v>0.33333333333333331</v>
      </c>
      <c r="D42568" s="1" t="s">
        <v>40</v>
      </c>
      <c r="E42568">
        <v>1</v>
      </c>
      <c r="F42568" t="str">
        <f>TEXT(pizza_sales[[#This Row],[order_date]], 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4834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 t="s">
        <v>42285</v>
      </c>
      <c r="B42569">
        <v>18721</v>
      </c>
      <c r="C42569">
        <f>1/COUNTIF(B:B, pizza_sales[[#This Row],[order_id]])</f>
        <v>0.33333333333333331</v>
      </c>
      <c r="D42569" s="1" t="s">
        <v>118</v>
      </c>
      <c r="E42569">
        <v>1</v>
      </c>
      <c r="F42569" t="str">
        <f>TEXT(pizza_sales[[#This Row],[order_date]], 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48338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 t="s">
        <v>42286</v>
      </c>
      <c r="B42570">
        <v>18722</v>
      </c>
      <c r="C42570">
        <f>1/COUNTIF(B:B, pizza_sales[[#This Row],[order_id]])</f>
        <v>0.25</v>
      </c>
      <c r="D42570" s="1" t="s">
        <v>53</v>
      </c>
      <c r="E42570">
        <v>1</v>
      </c>
      <c r="F42570" t="str">
        <f>TEXT(pizza_sales[[#This Row],[order_date]], 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4834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 t="s">
        <v>42287</v>
      </c>
      <c r="B42571">
        <v>18722</v>
      </c>
      <c r="C42571">
        <f>1/COUNTIF(B:B, pizza_sales[[#This Row],[order_id]])</f>
        <v>0.25</v>
      </c>
      <c r="D42571" s="1" t="s">
        <v>64</v>
      </c>
      <c r="E42571">
        <v>1</v>
      </c>
      <c r="F42571" t="str">
        <f>TEXT(pizza_sales[[#This Row],[order_date]], 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48338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 t="s">
        <v>42288</v>
      </c>
      <c r="B42572">
        <v>18722</v>
      </c>
      <c r="C42572">
        <f>1/COUNTIF(B:B, pizza_sales[[#This Row],[order_id]])</f>
        <v>0.25</v>
      </c>
      <c r="D42572" s="1" t="s">
        <v>55</v>
      </c>
      <c r="E42572">
        <v>1</v>
      </c>
      <c r="F42572" t="str">
        <f>TEXT(pizza_sales[[#This Row],[order_date]], 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48338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 t="s">
        <v>42289</v>
      </c>
      <c r="B42573">
        <v>18722</v>
      </c>
      <c r="C42573">
        <f>1/COUNTIF(B:B, pizza_sales[[#This Row],[order_id]])</f>
        <v>0.25</v>
      </c>
      <c r="D42573" s="1" t="s">
        <v>150</v>
      </c>
      <c r="E42573">
        <v>1</v>
      </c>
      <c r="F42573" t="str">
        <f>TEXT(pizza_sales[[#This Row],[order_date]], 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4834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 t="s">
        <v>42290</v>
      </c>
      <c r="B42574">
        <v>18723</v>
      </c>
      <c r="C42574">
        <f>1/COUNTIF(B:B, pizza_sales[[#This Row],[order_id]])</f>
        <v>1</v>
      </c>
      <c r="D42574" s="1" t="s">
        <v>115</v>
      </c>
      <c r="E42574">
        <v>1</v>
      </c>
      <c r="F42574" t="str">
        <f>TEXT(pizza_sales[[#This Row],[order_date]], 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4834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 t="s">
        <v>42291</v>
      </c>
      <c r="B42575">
        <v>18724</v>
      </c>
      <c r="C42575">
        <f>1/COUNTIF(B:B, pizza_sales[[#This Row],[order_id]])</f>
        <v>0.25</v>
      </c>
      <c r="D42575" s="1" t="s">
        <v>114</v>
      </c>
      <c r="E42575">
        <v>1</v>
      </c>
      <c r="F42575" t="str">
        <f>TEXT(pizza_sales[[#This Row],[order_date]], 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4834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 t="s">
        <v>42292</v>
      </c>
      <c r="B42576">
        <v>18724</v>
      </c>
      <c r="C42576">
        <f>1/COUNTIF(B:B, pizza_sales[[#This Row],[order_id]])</f>
        <v>0.25</v>
      </c>
      <c r="D42576" s="1" t="s">
        <v>160</v>
      </c>
      <c r="E42576">
        <v>1</v>
      </c>
      <c r="F42576" t="str">
        <f>TEXT(pizza_sales[[#This Row],[order_date]], 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4834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 t="s">
        <v>42293</v>
      </c>
      <c r="B42577">
        <v>18724</v>
      </c>
      <c r="C42577">
        <f>1/COUNTIF(B:B, pizza_sales[[#This Row],[order_id]])</f>
        <v>0.25</v>
      </c>
      <c r="D42577" s="1" t="s">
        <v>168</v>
      </c>
      <c r="E42577">
        <v>1</v>
      </c>
      <c r="F42577" t="str">
        <f>TEXT(pizza_sales[[#This Row],[order_date]], 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48338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 t="s">
        <v>42294</v>
      </c>
      <c r="B42578">
        <v>18724</v>
      </c>
      <c r="C42578">
        <f>1/COUNTIF(B:B, pizza_sales[[#This Row],[order_id]])</f>
        <v>0.25</v>
      </c>
      <c r="D42578" s="1" t="s">
        <v>95</v>
      </c>
      <c r="E42578">
        <v>1</v>
      </c>
      <c r="F42578" t="str">
        <f>TEXT(pizza_sales[[#This Row],[order_date]], 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4834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 t="s">
        <v>42295</v>
      </c>
      <c r="B42579">
        <v>18725</v>
      </c>
      <c r="C42579">
        <f>1/COUNTIF(B:B, pizza_sales[[#This Row],[order_id]])</f>
        <v>1</v>
      </c>
      <c r="D42579" s="1" t="s">
        <v>128</v>
      </c>
      <c r="E42579">
        <v>1</v>
      </c>
      <c r="F42579" t="str">
        <f>TEXT(pizza_sales[[#This Row],[order_date]], 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4834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 t="s">
        <v>42296</v>
      </c>
      <c r="B42580">
        <v>18726</v>
      </c>
      <c r="C42580">
        <f>1/COUNTIF(B:B, pizza_sales[[#This Row],[order_id]])</f>
        <v>1</v>
      </c>
      <c r="D42580" s="1" t="s">
        <v>80</v>
      </c>
      <c r="E42580">
        <v>1</v>
      </c>
      <c r="F42580" t="str">
        <f>TEXT(pizza_sales[[#This Row],[order_date]], 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4834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 t="s">
        <v>42297</v>
      </c>
      <c r="B42581">
        <v>18727</v>
      </c>
      <c r="C42581">
        <f>1/COUNTIF(B:B, pizza_sales[[#This Row],[order_id]])</f>
        <v>0.33333333333333331</v>
      </c>
      <c r="D42581" s="1" t="s">
        <v>68</v>
      </c>
      <c r="E42581">
        <v>1</v>
      </c>
      <c r="F42581" t="str">
        <f>TEXT(pizza_sales[[#This Row],[order_date]], 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48338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 t="s">
        <v>42298</v>
      </c>
      <c r="B42582">
        <v>18727</v>
      </c>
      <c r="C42582">
        <f>1/COUNTIF(B:B, pizza_sales[[#This Row],[order_id]])</f>
        <v>0.33333333333333331</v>
      </c>
      <c r="D42582" s="1" t="s">
        <v>18</v>
      </c>
      <c r="E42582">
        <v>1</v>
      </c>
      <c r="F42582" t="str">
        <f>TEXT(pizza_sales[[#This Row],[order_date]], 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48338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 t="s">
        <v>42299</v>
      </c>
      <c r="B42583">
        <v>18727</v>
      </c>
      <c r="C42583">
        <f>1/COUNTIF(B:B, pizza_sales[[#This Row],[order_id]])</f>
        <v>0.33333333333333331</v>
      </c>
      <c r="D42583" s="1" t="s">
        <v>26</v>
      </c>
      <c r="E42583">
        <v>1</v>
      </c>
      <c r="F42583" t="str">
        <f>TEXT(pizza_sales[[#This Row],[order_date]], 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4834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 t="s">
        <v>42300</v>
      </c>
      <c r="B42584">
        <v>18728</v>
      </c>
      <c r="C42584">
        <f>1/COUNTIF(B:B, pizza_sales[[#This Row],[order_id]])</f>
        <v>0.5</v>
      </c>
      <c r="D42584" s="1" t="s">
        <v>18</v>
      </c>
      <c r="E42584">
        <v>1</v>
      </c>
      <c r="F42584" t="str">
        <f>TEXT(pizza_sales[[#This Row],[order_date]], 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48338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 t="s">
        <v>42301</v>
      </c>
      <c r="B42585">
        <v>18728</v>
      </c>
      <c r="C42585">
        <f>1/COUNTIF(B:B, pizza_sales[[#This Row],[order_id]])</f>
        <v>0.5</v>
      </c>
      <c r="D42585" s="1" t="s">
        <v>55</v>
      </c>
      <c r="E42585">
        <v>1</v>
      </c>
      <c r="F42585" t="str">
        <f>TEXT(pizza_sales[[#This Row],[order_date]], 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48338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 t="s">
        <v>42302</v>
      </c>
      <c r="B42586">
        <v>18729</v>
      </c>
      <c r="C42586">
        <f>1/COUNTIF(B:B, pizza_sales[[#This Row],[order_id]])</f>
        <v>0.5</v>
      </c>
      <c r="D42586" s="1" t="s">
        <v>72</v>
      </c>
      <c r="E42586">
        <v>1</v>
      </c>
      <c r="F42586" t="str">
        <f>TEXT(pizza_sales[[#This Row],[order_date]], 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4834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 t="s">
        <v>42303</v>
      </c>
      <c r="B42587">
        <v>18729</v>
      </c>
      <c r="C42587">
        <f>1/COUNTIF(B:B, pizza_sales[[#This Row],[order_id]])</f>
        <v>0.5</v>
      </c>
      <c r="D42587" s="1" t="s">
        <v>55</v>
      </c>
      <c r="E42587">
        <v>1</v>
      </c>
      <c r="F42587" t="str">
        <f>TEXT(pizza_sales[[#This Row],[order_date]], 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48338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 t="s">
        <v>42304</v>
      </c>
      <c r="B42588">
        <v>18730</v>
      </c>
      <c r="C42588">
        <f>1/COUNTIF(B:B, pizza_sales[[#This Row],[order_id]])</f>
        <v>1</v>
      </c>
      <c r="D42588" s="1" t="s">
        <v>29</v>
      </c>
      <c r="E42588">
        <v>1</v>
      </c>
      <c r="F42588" t="str">
        <f>TEXT(pizza_sales[[#This Row],[order_date]], 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48338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 t="s">
        <v>42305</v>
      </c>
      <c r="B42589">
        <v>18731</v>
      </c>
      <c r="C42589">
        <f>1/COUNTIF(B:B, pizza_sales[[#This Row],[order_id]])</f>
        <v>1</v>
      </c>
      <c r="D42589" s="1" t="s">
        <v>130</v>
      </c>
      <c r="E42589">
        <v>1</v>
      </c>
      <c r="F42589" t="str">
        <f>TEXT(pizza_sales[[#This Row],[order_date]], 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4834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 t="s">
        <v>42306</v>
      </c>
      <c r="B42590">
        <v>18732</v>
      </c>
      <c r="C42590">
        <f>1/COUNTIF(B:B, pizza_sales[[#This Row],[order_id]])</f>
        <v>0.33333333333333331</v>
      </c>
      <c r="D42590" s="1" t="s">
        <v>15</v>
      </c>
      <c r="E42590">
        <v>1</v>
      </c>
      <c r="F42590" t="str">
        <f>TEXT(pizza_sales[[#This Row],[order_date]], 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4834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 t="s">
        <v>42307</v>
      </c>
      <c r="B42591">
        <v>18732</v>
      </c>
      <c r="C42591">
        <f>1/COUNTIF(B:B, pizza_sales[[#This Row],[order_id]])</f>
        <v>0.33333333333333331</v>
      </c>
      <c r="D42591" s="1" t="s">
        <v>128</v>
      </c>
      <c r="E42591">
        <v>1</v>
      </c>
      <c r="F42591" t="str">
        <f>TEXT(pizza_sales[[#This Row],[order_date]], 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4834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 t="s">
        <v>42308</v>
      </c>
      <c r="B42592">
        <v>18732</v>
      </c>
      <c r="C42592">
        <f>1/COUNTIF(B:B, pizza_sales[[#This Row],[order_id]])</f>
        <v>0.33333333333333331</v>
      </c>
      <c r="D42592" s="1" t="s">
        <v>139</v>
      </c>
      <c r="E42592">
        <v>1</v>
      </c>
      <c r="F42592" t="str">
        <f>TEXT(pizza_sales[[#This Row],[order_date]], 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4834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 t="s">
        <v>42309</v>
      </c>
      <c r="B42593">
        <v>18733</v>
      </c>
      <c r="C42593">
        <f>1/COUNTIF(B:B, pizza_sales[[#This Row],[order_id]])</f>
        <v>1</v>
      </c>
      <c r="D42593" s="1" t="s">
        <v>146</v>
      </c>
      <c r="E42593">
        <v>1</v>
      </c>
      <c r="F42593" t="str">
        <f>TEXT(pizza_sales[[#This Row],[order_date]], 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4834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 t="s">
        <v>42310</v>
      </c>
      <c r="B42594">
        <v>18734</v>
      </c>
      <c r="C42594">
        <f>1/COUNTIF(B:B, pizza_sales[[#This Row],[order_id]])</f>
        <v>1</v>
      </c>
      <c r="D42594" s="1" t="s">
        <v>72</v>
      </c>
      <c r="E42594">
        <v>1</v>
      </c>
      <c r="F42594" t="str">
        <f>TEXT(pizza_sales[[#This Row],[order_date]], 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4834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 t="s">
        <v>42311</v>
      </c>
      <c r="B42595">
        <v>18735</v>
      </c>
      <c r="C42595">
        <f>1/COUNTIF(B:B, pizza_sales[[#This Row],[order_id]])</f>
        <v>0.16666666666666666</v>
      </c>
      <c r="D42595" s="1" t="s">
        <v>114</v>
      </c>
      <c r="E42595">
        <v>1</v>
      </c>
      <c r="F42595" t="str">
        <f>TEXT(pizza_sales[[#This Row],[order_date]], 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4834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 t="s">
        <v>42312</v>
      </c>
      <c r="B42596">
        <v>18735</v>
      </c>
      <c r="C42596">
        <f>1/COUNTIF(B:B, pizza_sales[[#This Row],[order_id]])</f>
        <v>0.16666666666666666</v>
      </c>
      <c r="D42596" s="1" t="s">
        <v>37</v>
      </c>
      <c r="E42596">
        <v>1</v>
      </c>
      <c r="F42596" t="str">
        <f>TEXT(pizza_sales[[#This Row],[order_date]], 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4834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 t="s">
        <v>42313</v>
      </c>
      <c r="B42597">
        <v>18735</v>
      </c>
      <c r="C42597">
        <f>1/COUNTIF(B:B, pizza_sales[[#This Row],[order_id]])</f>
        <v>0.16666666666666666</v>
      </c>
      <c r="D42597" s="1" t="s">
        <v>99</v>
      </c>
      <c r="E42597">
        <v>1</v>
      </c>
      <c r="F42597" t="str">
        <f>TEXT(pizza_sales[[#This Row],[order_date]], 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4834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 t="s">
        <v>42314</v>
      </c>
      <c r="B42598">
        <v>18735</v>
      </c>
      <c r="C42598">
        <f>1/COUNTIF(B:B, pizza_sales[[#This Row],[order_id]])</f>
        <v>0.16666666666666666</v>
      </c>
      <c r="D42598" s="1" t="s">
        <v>158</v>
      </c>
      <c r="E42598">
        <v>1</v>
      </c>
      <c r="F42598" t="str">
        <f>TEXT(pizza_sales[[#This Row],[order_date]], 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4834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 t="s">
        <v>42315</v>
      </c>
      <c r="B42599">
        <v>18735</v>
      </c>
      <c r="C42599">
        <f>1/COUNTIF(B:B, pizza_sales[[#This Row],[order_id]])</f>
        <v>0.16666666666666666</v>
      </c>
      <c r="D42599" s="1" t="s">
        <v>146</v>
      </c>
      <c r="E42599">
        <v>1</v>
      </c>
      <c r="F42599" t="str">
        <f>TEXT(pizza_sales[[#This Row],[order_date]], 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4834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 t="s">
        <v>42316</v>
      </c>
      <c r="B42600">
        <v>18735</v>
      </c>
      <c r="C42600">
        <f>1/COUNTIF(B:B, pizza_sales[[#This Row],[order_id]])</f>
        <v>0.16666666666666666</v>
      </c>
      <c r="D42600" s="1" t="s">
        <v>149</v>
      </c>
      <c r="E42600">
        <v>1</v>
      </c>
      <c r="F42600" t="str">
        <f>TEXT(pizza_sales[[#This Row],[order_date]], 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4834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 t="s">
        <v>42317</v>
      </c>
      <c r="B42601">
        <v>18736</v>
      </c>
      <c r="C42601">
        <f>1/COUNTIF(B:B, pizza_sales[[#This Row],[order_id]])</f>
        <v>0.5</v>
      </c>
      <c r="D42601" s="1" t="s">
        <v>129</v>
      </c>
      <c r="E42601">
        <v>1</v>
      </c>
      <c r="F42601" t="str">
        <f>TEXT(pizza_sales[[#This Row],[order_date]], 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4834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 t="s">
        <v>42318</v>
      </c>
      <c r="B42602">
        <v>18736</v>
      </c>
      <c r="C42602">
        <f>1/COUNTIF(B:B, pizza_sales[[#This Row],[order_id]])</f>
        <v>0.5</v>
      </c>
      <c r="D42602" s="1" t="s">
        <v>34</v>
      </c>
      <c r="E42602">
        <v>1</v>
      </c>
      <c r="F42602" t="str">
        <f>TEXT(pizza_sales[[#This Row],[order_date]], 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48338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 t="s">
        <v>42319</v>
      </c>
      <c r="B42603">
        <v>18737</v>
      </c>
      <c r="C42603">
        <f>1/COUNTIF(B:B, pizza_sales[[#This Row],[order_id]])</f>
        <v>1</v>
      </c>
      <c r="D42603" s="1" t="s">
        <v>55</v>
      </c>
      <c r="E42603">
        <v>1</v>
      </c>
      <c r="F42603" t="str">
        <f>TEXT(pizza_sales[[#This Row],[order_date]], 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48338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 t="s">
        <v>42320</v>
      </c>
      <c r="B42604">
        <v>18738</v>
      </c>
      <c r="C42604">
        <f>1/COUNTIF(B:B, pizza_sales[[#This Row],[order_id]])</f>
        <v>0.25</v>
      </c>
      <c r="D42604" s="1" t="s">
        <v>286</v>
      </c>
      <c r="E42604">
        <v>1</v>
      </c>
      <c r="F42604" t="str">
        <f>TEXT(pizza_sales[[#This Row],[order_date]], 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4834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 t="s">
        <v>42321</v>
      </c>
      <c r="B42605">
        <v>18738</v>
      </c>
      <c r="C42605">
        <f>1/COUNTIF(B:B, pizza_sales[[#This Row],[order_id]])</f>
        <v>0.25</v>
      </c>
      <c r="D42605" s="1" t="s">
        <v>128</v>
      </c>
      <c r="E42605">
        <v>1</v>
      </c>
      <c r="F42605" t="str">
        <f>TEXT(pizza_sales[[#This Row],[order_date]], 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4834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 t="s">
        <v>42322</v>
      </c>
      <c r="B42606">
        <v>18738</v>
      </c>
      <c r="C42606">
        <f>1/COUNTIF(B:B, pizza_sales[[#This Row],[order_id]])</f>
        <v>0.25</v>
      </c>
      <c r="D42606" s="1" t="s">
        <v>112</v>
      </c>
      <c r="E42606">
        <v>1</v>
      </c>
      <c r="F42606" t="str">
        <f>TEXT(pizza_sales[[#This Row],[order_date]], 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4834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 t="s">
        <v>42323</v>
      </c>
      <c r="B42607">
        <v>18738</v>
      </c>
      <c r="C42607">
        <f>1/COUNTIF(B:B, pizza_sales[[#This Row],[order_id]])</f>
        <v>0.25</v>
      </c>
      <c r="D42607" s="1" t="s">
        <v>131</v>
      </c>
      <c r="E42607">
        <v>1</v>
      </c>
      <c r="F42607" t="str">
        <f>TEXT(pizza_sales[[#This Row],[order_date]], 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48338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 t="s">
        <v>42324</v>
      </c>
      <c r="B42608">
        <v>18739</v>
      </c>
      <c r="C42608">
        <f>1/COUNTIF(B:B, pizza_sales[[#This Row],[order_id]])</f>
        <v>1</v>
      </c>
      <c r="D42608" s="1" t="s">
        <v>157</v>
      </c>
      <c r="E42608">
        <v>1</v>
      </c>
      <c r="F42608" t="str">
        <f>TEXT(pizza_sales[[#This Row],[order_date]], 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4834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 t="s">
        <v>42325</v>
      </c>
      <c r="B42609">
        <v>18740</v>
      </c>
      <c r="C42609">
        <f>1/COUNTIF(B:B, pizza_sales[[#This Row],[order_id]])</f>
        <v>0.5</v>
      </c>
      <c r="D42609" s="1" t="s">
        <v>22</v>
      </c>
      <c r="E42609">
        <v>1</v>
      </c>
      <c r="F42609" t="str">
        <f>TEXT(pizza_sales[[#This Row],[order_date]], 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48338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 t="s">
        <v>42326</v>
      </c>
      <c r="B42610">
        <v>18740</v>
      </c>
      <c r="C42610">
        <f>1/COUNTIF(B:B, pizza_sales[[#This Row],[order_id]])</f>
        <v>0.5</v>
      </c>
      <c r="D42610" s="1" t="s">
        <v>144</v>
      </c>
      <c r="E42610">
        <v>1</v>
      </c>
      <c r="F42610" t="str">
        <f>TEXT(pizza_sales[[#This Row],[order_date]], 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4834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 t="s">
        <v>42327</v>
      </c>
      <c r="B42611">
        <v>18741</v>
      </c>
      <c r="C42611">
        <f>1/COUNTIF(B:B, pizza_sales[[#This Row],[order_id]])</f>
        <v>7.6923076923076927E-2</v>
      </c>
      <c r="D42611" s="1" t="s">
        <v>37</v>
      </c>
      <c r="E42611">
        <v>1</v>
      </c>
      <c r="F42611" t="str">
        <f>TEXT(pizza_sales[[#This Row],[order_date]], 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4834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 t="s">
        <v>42328</v>
      </c>
      <c r="B42612">
        <v>18741</v>
      </c>
      <c r="C42612">
        <f>1/COUNTIF(B:B, pizza_sales[[#This Row],[order_id]])</f>
        <v>7.6923076923076927E-2</v>
      </c>
      <c r="D42612" s="1" t="s">
        <v>485</v>
      </c>
      <c r="E42612">
        <v>1</v>
      </c>
      <c r="F42612" t="str">
        <f>TEXT(pizza_sales[[#This Row],[order_date]], 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48338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 t="s">
        <v>42329</v>
      </c>
      <c r="B42613">
        <v>18741</v>
      </c>
      <c r="C42613">
        <f>1/COUNTIF(B:B, pizza_sales[[#This Row],[order_id]])</f>
        <v>7.6923076923076927E-2</v>
      </c>
      <c r="D42613" s="1" t="s">
        <v>77</v>
      </c>
      <c r="E42613">
        <v>1</v>
      </c>
      <c r="F42613" t="str">
        <f>TEXT(pizza_sales[[#This Row],[order_date]], 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48338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 t="s">
        <v>42330</v>
      </c>
      <c r="B42614">
        <v>18741</v>
      </c>
      <c r="C42614">
        <f>1/COUNTIF(B:B, pizza_sales[[#This Row],[order_id]])</f>
        <v>7.6923076923076927E-2</v>
      </c>
      <c r="D42614" s="1" t="s">
        <v>18</v>
      </c>
      <c r="E42614">
        <v>2</v>
      </c>
      <c r="F42614" t="str">
        <f>TEXT(pizza_sales[[#This Row],[order_date]], 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48338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 t="s">
        <v>42331</v>
      </c>
      <c r="B42615">
        <v>18741</v>
      </c>
      <c r="C42615">
        <f>1/COUNTIF(B:B, pizza_sales[[#This Row],[order_id]])</f>
        <v>7.6923076923076927E-2</v>
      </c>
      <c r="D42615" s="1" t="s">
        <v>86</v>
      </c>
      <c r="E42615">
        <v>1</v>
      </c>
      <c r="F42615" t="str">
        <f>TEXT(pizza_sales[[#This Row],[order_date]], 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48338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 t="s">
        <v>42332</v>
      </c>
      <c r="B42616">
        <v>18741</v>
      </c>
      <c r="C42616">
        <f>1/COUNTIF(B:B, pizza_sales[[#This Row],[order_id]])</f>
        <v>7.6923076923076927E-2</v>
      </c>
      <c r="D42616" s="1" t="s">
        <v>128</v>
      </c>
      <c r="E42616">
        <v>1</v>
      </c>
      <c r="F42616" t="str">
        <f>TEXT(pizza_sales[[#This Row],[order_date]], 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4834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 t="s">
        <v>42333</v>
      </c>
      <c r="B42617">
        <v>18741</v>
      </c>
      <c r="C42617">
        <f>1/COUNTIF(B:B, pizza_sales[[#This Row],[order_id]])</f>
        <v>7.6923076923076927E-2</v>
      </c>
      <c r="D42617" s="1" t="s">
        <v>64</v>
      </c>
      <c r="E42617">
        <v>1</v>
      </c>
      <c r="F42617" t="str">
        <f>TEXT(pizza_sales[[#This Row],[order_date]], 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48338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 t="s">
        <v>42334</v>
      </c>
      <c r="B42618">
        <v>18741</v>
      </c>
      <c r="C42618">
        <f>1/COUNTIF(B:B, pizza_sales[[#This Row],[order_id]])</f>
        <v>7.6923076923076927E-2</v>
      </c>
      <c r="D42618" s="1" t="s">
        <v>26</v>
      </c>
      <c r="E42618">
        <v>1</v>
      </c>
      <c r="F42618" t="str">
        <f>TEXT(pizza_sales[[#This Row],[order_date]], 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4834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 t="s">
        <v>42335</v>
      </c>
      <c r="B42619">
        <v>18741</v>
      </c>
      <c r="C42619">
        <f>1/COUNTIF(B:B, pizza_sales[[#This Row],[order_id]])</f>
        <v>7.6923076923076927E-2</v>
      </c>
      <c r="D42619" s="1" t="s">
        <v>54</v>
      </c>
      <c r="E42619">
        <v>1</v>
      </c>
      <c r="F42619" t="str">
        <f>TEXT(pizza_sales[[#This Row],[order_date]], 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4834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 t="s">
        <v>42336</v>
      </c>
      <c r="B42620">
        <v>18741</v>
      </c>
      <c r="C42620">
        <f>1/COUNTIF(B:B, pizza_sales[[#This Row],[order_id]])</f>
        <v>7.6923076923076927E-2</v>
      </c>
      <c r="D42620" s="1" t="s">
        <v>116</v>
      </c>
      <c r="E42620">
        <v>1</v>
      </c>
      <c r="F42620" t="str">
        <f>TEXT(pizza_sales[[#This Row],[order_date]], 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4834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 t="s">
        <v>42337</v>
      </c>
      <c r="B42621">
        <v>18741</v>
      </c>
      <c r="C42621">
        <f>1/COUNTIF(B:B, pizza_sales[[#This Row],[order_id]])</f>
        <v>7.6923076923076927E-2</v>
      </c>
      <c r="D42621" s="1" t="s">
        <v>337</v>
      </c>
      <c r="E42621">
        <v>1</v>
      </c>
      <c r="F42621" t="str">
        <f>TEXT(pizza_sales[[#This Row],[order_date]], 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4834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 t="s">
        <v>42338</v>
      </c>
      <c r="B42622">
        <v>18741</v>
      </c>
      <c r="C42622">
        <f>1/COUNTIF(B:B, pizza_sales[[#This Row],[order_id]])</f>
        <v>7.6923076923076927E-2</v>
      </c>
      <c r="D42622" s="1" t="s">
        <v>29</v>
      </c>
      <c r="E42622">
        <v>1</v>
      </c>
      <c r="F42622" t="str">
        <f>TEXT(pizza_sales[[#This Row],[order_date]], 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48338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 t="s">
        <v>42339</v>
      </c>
      <c r="B42623">
        <v>18741</v>
      </c>
      <c r="C42623">
        <f>1/COUNTIF(B:B, pizza_sales[[#This Row],[order_id]])</f>
        <v>7.6923076923076927E-2</v>
      </c>
      <c r="D42623" s="1" t="s">
        <v>149</v>
      </c>
      <c r="E42623">
        <v>1</v>
      </c>
      <c r="F42623" t="str">
        <f>TEXT(pizza_sales[[#This Row],[order_date]], 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4834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 t="s">
        <v>42340</v>
      </c>
      <c r="B42624">
        <v>18742</v>
      </c>
      <c r="C42624">
        <f>1/COUNTIF(B:B, pizza_sales[[#This Row],[order_id]])</f>
        <v>1</v>
      </c>
      <c r="D42624" s="1" t="s">
        <v>83</v>
      </c>
      <c r="E42624">
        <v>1</v>
      </c>
      <c r="F42624" t="str">
        <f>TEXT(pizza_sales[[#This Row],[order_date]], 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48338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 t="s">
        <v>42341</v>
      </c>
      <c r="B42625">
        <v>18743</v>
      </c>
      <c r="C42625">
        <f>1/COUNTIF(B:B, pizza_sales[[#This Row],[order_id]])</f>
        <v>1</v>
      </c>
      <c r="D42625" s="1" t="s">
        <v>117</v>
      </c>
      <c r="E42625">
        <v>1</v>
      </c>
      <c r="F42625" t="str">
        <f>TEXT(pizza_sales[[#This Row],[order_date]], 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4834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 t="s">
        <v>42342</v>
      </c>
      <c r="B42626">
        <v>18744</v>
      </c>
      <c r="C42626">
        <f>1/COUNTIF(B:B, pizza_sales[[#This Row],[order_id]])</f>
        <v>1</v>
      </c>
      <c r="D42626" s="1" t="s">
        <v>133</v>
      </c>
      <c r="E42626">
        <v>1</v>
      </c>
      <c r="F42626" t="str">
        <f>TEXT(pizza_sales[[#This Row],[order_date]], 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4834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 t="s">
        <v>42343</v>
      </c>
      <c r="B42627">
        <v>18745</v>
      </c>
      <c r="C42627">
        <f>1/COUNTIF(B:B, pizza_sales[[#This Row],[order_id]])</f>
        <v>1</v>
      </c>
      <c r="D42627" s="1" t="s">
        <v>146</v>
      </c>
      <c r="E42627">
        <v>1</v>
      </c>
      <c r="F42627" t="str">
        <f>TEXT(pizza_sales[[#This Row],[order_date]], 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4834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 t="s">
        <v>42344</v>
      </c>
      <c r="B42628">
        <v>18746</v>
      </c>
      <c r="C42628">
        <f>1/COUNTIF(B:B, pizza_sales[[#This Row],[order_id]])</f>
        <v>1</v>
      </c>
      <c r="D42628" s="1" t="s">
        <v>128</v>
      </c>
      <c r="E42628">
        <v>1</v>
      </c>
      <c r="F42628" t="str">
        <f>TEXT(pizza_sales[[#This Row],[order_date]], 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4834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 t="s">
        <v>42345</v>
      </c>
      <c r="B42629">
        <v>18747</v>
      </c>
      <c r="C42629">
        <f>1/COUNTIF(B:B, pizza_sales[[#This Row],[order_id]])</f>
        <v>0.25</v>
      </c>
      <c r="D42629" s="1" t="s">
        <v>86</v>
      </c>
      <c r="E42629">
        <v>1</v>
      </c>
      <c r="F42629" t="str">
        <f>TEXT(pizza_sales[[#This Row],[order_date]], 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48338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 t="s">
        <v>42346</v>
      </c>
      <c r="B42630">
        <v>18747</v>
      </c>
      <c r="C42630">
        <f>1/COUNTIF(B:B, pizza_sales[[#This Row],[order_id]])</f>
        <v>0.25</v>
      </c>
      <c r="D42630" s="1" t="s">
        <v>95</v>
      </c>
      <c r="E42630">
        <v>1</v>
      </c>
      <c r="F42630" t="str">
        <f>TEXT(pizza_sales[[#This Row],[order_date]], 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4834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 t="s">
        <v>42347</v>
      </c>
      <c r="B42631">
        <v>18747</v>
      </c>
      <c r="C42631">
        <f>1/COUNTIF(B:B, pizza_sales[[#This Row],[order_id]])</f>
        <v>0.25</v>
      </c>
      <c r="D42631" s="1" t="s">
        <v>34</v>
      </c>
      <c r="E42631">
        <v>1</v>
      </c>
      <c r="F42631" t="str">
        <f>TEXT(pizza_sales[[#This Row],[order_date]], 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48338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 t="s">
        <v>42348</v>
      </c>
      <c r="B42632">
        <v>18747</v>
      </c>
      <c r="C42632">
        <f>1/COUNTIF(B:B, pizza_sales[[#This Row],[order_id]])</f>
        <v>0.25</v>
      </c>
      <c r="D42632" s="1" t="s">
        <v>149</v>
      </c>
      <c r="E42632">
        <v>1</v>
      </c>
      <c r="F42632" t="str">
        <f>TEXT(pizza_sales[[#This Row],[order_date]], 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4834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 t="s">
        <v>42349</v>
      </c>
      <c r="B42633">
        <v>18748</v>
      </c>
      <c r="C42633">
        <f>1/COUNTIF(B:B, pizza_sales[[#This Row],[order_id]])</f>
        <v>0.5</v>
      </c>
      <c r="D42633" s="1" t="s">
        <v>131</v>
      </c>
      <c r="E42633">
        <v>1</v>
      </c>
      <c r="F42633" t="str">
        <f>TEXT(pizza_sales[[#This Row],[order_date]], 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48338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 t="s">
        <v>42350</v>
      </c>
      <c r="B42634">
        <v>18748</v>
      </c>
      <c r="C42634">
        <f>1/COUNTIF(B:B, pizza_sales[[#This Row],[order_id]])</f>
        <v>0.5</v>
      </c>
      <c r="D42634" s="1" t="s">
        <v>152</v>
      </c>
      <c r="E42634">
        <v>1</v>
      </c>
      <c r="F42634" t="str">
        <f>TEXT(pizza_sales[[#This Row],[order_date]], 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4834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 t="s">
        <v>42351</v>
      </c>
      <c r="B42635">
        <v>18749</v>
      </c>
      <c r="C42635">
        <f>1/COUNTIF(B:B, pizza_sales[[#This Row],[order_id]])</f>
        <v>0.25</v>
      </c>
      <c r="D42635" s="1" t="s">
        <v>114</v>
      </c>
      <c r="E42635">
        <v>1</v>
      </c>
      <c r="F42635" t="str">
        <f>TEXT(pizza_sales[[#This Row],[order_date]], 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4834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 t="s">
        <v>42352</v>
      </c>
      <c r="B42636">
        <v>18749</v>
      </c>
      <c r="C42636">
        <f>1/COUNTIF(B:B, pizza_sales[[#This Row],[order_id]])</f>
        <v>0.25</v>
      </c>
      <c r="D42636" s="1" t="s">
        <v>33</v>
      </c>
      <c r="E42636">
        <v>1</v>
      </c>
      <c r="F42636" t="str">
        <f>TEXT(pizza_sales[[#This Row],[order_date]], 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4834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 t="s">
        <v>42353</v>
      </c>
      <c r="B42637">
        <v>18749</v>
      </c>
      <c r="C42637">
        <f>1/COUNTIF(B:B, pizza_sales[[#This Row],[order_id]])</f>
        <v>0.25</v>
      </c>
      <c r="D42637" s="1" t="s">
        <v>131</v>
      </c>
      <c r="E42637">
        <v>1</v>
      </c>
      <c r="F42637" t="str">
        <f>TEXT(pizza_sales[[#This Row],[order_date]], 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48338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 t="s">
        <v>42354</v>
      </c>
      <c r="B42638">
        <v>18749</v>
      </c>
      <c r="C42638">
        <f>1/COUNTIF(B:B, pizza_sales[[#This Row],[order_id]])</f>
        <v>0.25</v>
      </c>
      <c r="D42638" s="1" t="s">
        <v>65</v>
      </c>
      <c r="E42638">
        <v>1</v>
      </c>
      <c r="F42638" t="str">
        <f>TEXT(pizza_sales[[#This Row],[order_date]], 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48338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 t="s">
        <v>42355</v>
      </c>
      <c r="B42639">
        <v>18750</v>
      </c>
      <c r="C42639">
        <f>1/COUNTIF(B:B, pizza_sales[[#This Row],[order_id]])</f>
        <v>1</v>
      </c>
      <c r="D42639" s="1" t="s">
        <v>77</v>
      </c>
      <c r="E42639">
        <v>1</v>
      </c>
      <c r="F42639" t="str">
        <f>TEXT(pizza_sales[[#This Row],[order_date]], 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48338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 t="s">
        <v>42356</v>
      </c>
      <c r="B42640">
        <v>18751</v>
      </c>
      <c r="C42640">
        <f>1/COUNTIF(B:B, pizza_sales[[#This Row],[order_id]])</f>
        <v>0.33333333333333331</v>
      </c>
      <c r="D42640" s="1" t="s">
        <v>64</v>
      </c>
      <c r="E42640">
        <v>1</v>
      </c>
      <c r="F42640" t="str">
        <f>TEXT(pizza_sales[[#This Row],[order_date]], 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48338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 t="s">
        <v>42357</v>
      </c>
      <c r="B42641">
        <v>18751</v>
      </c>
      <c r="C42641">
        <f>1/COUNTIF(B:B, pizza_sales[[#This Row],[order_id]])</f>
        <v>0.33333333333333331</v>
      </c>
      <c r="D42641" s="1" t="s">
        <v>122</v>
      </c>
      <c r="E42641">
        <v>1</v>
      </c>
      <c r="F42641" t="str">
        <f>TEXT(pizza_sales[[#This Row],[order_date]], 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4834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 t="s">
        <v>42358</v>
      </c>
      <c r="B42642">
        <v>18751</v>
      </c>
      <c r="C42642">
        <f>1/COUNTIF(B:B, pizza_sales[[#This Row],[order_id]])</f>
        <v>0.33333333333333331</v>
      </c>
      <c r="D42642" s="1" t="s">
        <v>144</v>
      </c>
      <c r="E42642">
        <v>1</v>
      </c>
      <c r="F42642" t="str">
        <f>TEXT(pizza_sales[[#This Row],[order_date]], 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4834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 t="s">
        <v>42359</v>
      </c>
      <c r="B42643">
        <v>18752</v>
      </c>
      <c r="C42643">
        <f>1/COUNTIF(B:B, pizza_sales[[#This Row],[order_id]])</f>
        <v>1</v>
      </c>
      <c r="D42643" s="1" t="s">
        <v>134</v>
      </c>
      <c r="E42643">
        <v>1</v>
      </c>
      <c r="F42643" t="str">
        <f>TEXT(pizza_sales[[#This Row],[order_date]], 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48338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 t="s">
        <v>42360</v>
      </c>
      <c r="B42644">
        <v>18753</v>
      </c>
      <c r="C42644">
        <f>1/COUNTIF(B:B, pizza_sales[[#This Row],[order_id]])</f>
        <v>0.33333333333333331</v>
      </c>
      <c r="D42644" s="1" t="s">
        <v>142</v>
      </c>
      <c r="E42644">
        <v>1</v>
      </c>
      <c r="F42644" t="str">
        <f>TEXT(pizza_sales[[#This Row],[order_date]], 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4834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 t="s">
        <v>42361</v>
      </c>
      <c r="B42645">
        <v>18753</v>
      </c>
      <c r="C42645">
        <f>1/COUNTIF(B:B, pizza_sales[[#This Row],[order_id]])</f>
        <v>0.33333333333333331</v>
      </c>
      <c r="D42645" s="1" t="s">
        <v>153</v>
      </c>
      <c r="E42645">
        <v>1</v>
      </c>
      <c r="F42645" t="str">
        <f>TEXT(pizza_sales[[#This Row],[order_date]], 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4834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 t="s">
        <v>42362</v>
      </c>
      <c r="B42646">
        <v>18753</v>
      </c>
      <c r="C42646">
        <f>1/COUNTIF(B:B, pizza_sales[[#This Row],[order_id]])</f>
        <v>0.33333333333333331</v>
      </c>
      <c r="D42646" s="1" t="s">
        <v>149</v>
      </c>
      <c r="E42646">
        <v>1</v>
      </c>
      <c r="F42646" t="str">
        <f>TEXT(pizza_sales[[#This Row],[order_date]], 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4834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 t="s">
        <v>42363</v>
      </c>
      <c r="B42647">
        <v>18754</v>
      </c>
      <c r="C42647">
        <f>1/COUNTIF(B:B, pizza_sales[[#This Row],[order_id]])</f>
        <v>1</v>
      </c>
      <c r="D42647" s="1" t="s">
        <v>55</v>
      </c>
      <c r="E42647">
        <v>1</v>
      </c>
      <c r="F42647" t="str">
        <f>TEXT(pizza_sales[[#This Row],[order_date]], 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48338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 t="s">
        <v>42364</v>
      </c>
      <c r="B42648">
        <v>18755</v>
      </c>
      <c r="C42648">
        <f>1/COUNTIF(B:B, pizza_sales[[#This Row],[order_id]])</f>
        <v>0.33333333333333331</v>
      </c>
      <c r="D42648" s="1" t="s">
        <v>92</v>
      </c>
      <c r="E42648">
        <v>1</v>
      </c>
      <c r="F42648" t="str">
        <f>TEXT(pizza_sales[[#This Row],[order_date]], 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4834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 t="s">
        <v>42365</v>
      </c>
      <c r="B42649">
        <v>18755</v>
      </c>
      <c r="C42649">
        <f>1/COUNTIF(B:B, pizza_sales[[#This Row],[order_id]])</f>
        <v>0.33333333333333331</v>
      </c>
      <c r="D42649" s="1" t="s">
        <v>64</v>
      </c>
      <c r="E42649">
        <v>1</v>
      </c>
      <c r="F42649" t="str">
        <f>TEXT(pizza_sales[[#This Row],[order_date]], 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48338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 t="s">
        <v>42366</v>
      </c>
      <c r="B42650">
        <v>18755</v>
      </c>
      <c r="C42650">
        <f>1/COUNTIF(B:B, pizza_sales[[#This Row],[order_id]])</f>
        <v>0.33333333333333331</v>
      </c>
      <c r="D42650" s="1" t="s">
        <v>132</v>
      </c>
      <c r="E42650">
        <v>1</v>
      </c>
      <c r="F42650" t="str">
        <f>TEXT(pizza_sales[[#This Row],[order_date]], 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4834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 t="s">
        <v>42367</v>
      </c>
      <c r="B42651">
        <v>18756</v>
      </c>
      <c r="C42651">
        <f>1/COUNTIF(B:B, pizza_sales[[#This Row],[order_id]])</f>
        <v>0.5</v>
      </c>
      <c r="D42651" s="1" t="s">
        <v>80</v>
      </c>
      <c r="E42651">
        <v>1</v>
      </c>
      <c r="F42651" t="str">
        <f>TEXT(pizza_sales[[#This Row],[order_date]], 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4834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 t="s">
        <v>42368</v>
      </c>
      <c r="B42652">
        <v>18756</v>
      </c>
      <c r="C42652">
        <f>1/COUNTIF(B:B, pizza_sales[[#This Row],[order_id]])</f>
        <v>0.5</v>
      </c>
      <c r="D42652" s="1" t="s">
        <v>29</v>
      </c>
      <c r="E42652">
        <v>1</v>
      </c>
      <c r="F42652" t="str">
        <f>TEXT(pizza_sales[[#This Row],[order_date]], 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48338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 t="s">
        <v>42369</v>
      </c>
      <c r="B42653">
        <v>18757</v>
      </c>
      <c r="C42653">
        <f>1/COUNTIF(B:B, pizza_sales[[#This Row],[order_id]])</f>
        <v>0.33333333333333331</v>
      </c>
      <c r="D42653" s="1" t="s">
        <v>68</v>
      </c>
      <c r="E42653">
        <v>1</v>
      </c>
      <c r="F42653" t="str">
        <f>TEXT(pizza_sales[[#This Row],[order_date]], 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48338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 t="s">
        <v>42370</v>
      </c>
      <c r="B42654">
        <v>18757</v>
      </c>
      <c r="C42654">
        <f>1/COUNTIF(B:B, pizza_sales[[#This Row],[order_id]])</f>
        <v>0.33333333333333331</v>
      </c>
      <c r="D42654" s="1" t="s">
        <v>337</v>
      </c>
      <c r="E42654">
        <v>1</v>
      </c>
      <c r="F42654" t="str">
        <f>TEXT(pizza_sales[[#This Row],[order_date]], 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4834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 t="s">
        <v>42371</v>
      </c>
      <c r="B42655">
        <v>18757</v>
      </c>
      <c r="C42655">
        <f>1/COUNTIF(B:B, pizza_sales[[#This Row],[order_id]])</f>
        <v>0.33333333333333331</v>
      </c>
      <c r="D42655" s="1" t="s">
        <v>305</v>
      </c>
      <c r="E42655">
        <v>1</v>
      </c>
      <c r="F42655" t="str">
        <f>TEXT(pizza_sales[[#This Row],[order_date]], 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48338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 t="s">
        <v>42372</v>
      </c>
      <c r="B42656">
        <v>18758</v>
      </c>
      <c r="C42656">
        <f>1/COUNTIF(B:B, pizza_sales[[#This Row],[order_id]])</f>
        <v>0.5</v>
      </c>
      <c r="D42656" s="1" t="s">
        <v>80</v>
      </c>
      <c r="E42656">
        <v>1</v>
      </c>
      <c r="F42656" t="str">
        <f>TEXT(pizza_sales[[#This Row],[order_date]], 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4834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 t="s">
        <v>42373</v>
      </c>
      <c r="B42657">
        <v>18758</v>
      </c>
      <c r="C42657">
        <f>1/COUNTIF(B:B, pizza_sales[[#This Row],[order_id]])</f>
        <v>0.5</v>
      </c>
      <c r="D42657" s="1" t="s">
        <v>47</v>
      </c>
      <c r="E42657">
        <v>1</v>
      </c>
      <c r="F42657" t="str">
        <f>TEXT(pizza_sales[[#This Row],[order_date]], 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4834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 t="s">
        <v>42374</v>
      </c>
      <c r="B42658">
        <v>18759</v>
      </c>
      <c r="C42658">
        <f>1/COUNTIF(B:B, pizza_sales[[#This Row],[order_id]])</f>
        <v>0.25</v>
      </c>
      <c r="D42658" s="1" t="s">
        <v>168</v>
      </c>
      <c r="E42658">
        <v>1</v>
      </c>
      <c r="F42658" t="str">
        <f>TEXT(pizza_sales[[#This Row],[order_date]], 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48338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 t="s">
        <v>42375</v>
      </c>
      <c r="B42659">
        <v>18759</v>
      </c>
      <c r="C42659">
        <f>1/COUNTIF(B:B, pizza_sales[[#This Row],[order_id]])</f>
        <v>0.25</v>
      </c>
      <c r="D42659" s="1" t="s">
        <v>135</v>
      </c>
      <c r="E42659">
        <v>1</v>
      </c>
      <c r="F42659" t="str">
        <f>TEXT(pizza_sales[[#This Row],[order_date]], 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4834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 t="s">
        <v>42376</v>
      </c>
      <c r="B42660">
        <v>18759</v>
      </c>
      <c r="C42660">
        <f>1/COUNTIF(B:B, pizza_sales[[#This Row],[order_id]])</f>
        <v>0.25</v>
      </c>
      <c r="D42660" s="1" t="s">
        <v>155</v>
      </c>
      <c r="E42660">
        <v>1</v>
      </c>
      <c r="F42660" t="str">
        <f>TEXT(pizza_sales[[#This Row],[order_date]], 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4834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 t="s">
        <v>42377</v>
      </c>
      <c r="B42661">
        <v>18759</v>
      </c>
      <c r="C42661">
        <f>1/COUNTIF(B:B, pizza_sales[[#This Row],[order_id]])</f>
        <v>0.25</v>
      </c>
      <c r="D42661" s="1" t="s">
        <v>22</v>
      </c>
      <c r="E42661">
        <v>1</v>
      </c>
      <c r="F42661" t="str">
        <f>TEXT(pizza_sales[[#This Row],[order_date]], 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48338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 t="s">
        <v>42378</v>
      </c>
      <c r="B42662">
        <v>18760</v>
      </c>
      <c r="C42662">
        <f>1/COUNTIF(B:B, pizza_sales[[#This Row],[order_id]])</f>
        <v>1</v>
      </c>
      <c r="D42662" s="1" t="s">
        <v>129</v>
      </c>
      <c r="E42662">
        <v>1</v>
      </c>
      <c r="F42662" t="str">
        <f>TEXT(pizza_sales[[#This Row],[order_date]], 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4834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 t="s">
        <v>42379</v>
      </c>
      <c r="B42663">
        <v>18761</v>
      </c>
      <c r="C42663">
        <f>1/COUNTIF(B:B, pizza_sales[[#This Row],[order_id]])</f>
        <v>1</v>
      </c>
      <c r="D42663" s="1" t="s">
        <v>140</v>
      </c>
      <c r="E42663">
        <v>1</v>
      </c>
      <c r="F42663" t="str">
        <f>TEXT(pizza_sales[[#This Row],[order_date]], 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4834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 t="s">
        <v>42380</v>
      </c>
      <c r="B42664">
        <v>18762</v>
      </c>
      <c r="C42664">
        <f>1/COUNTIF(B:B, pizza_sales[[#This Row],[order_id]])</f>
        <v>0.5</v>
      </c>
      <c r="D42664" s="1" t="s">
        <v>148</v>
      </c>
      <c r="E42664">
        <v>1</v>
      </c>
      <c r="F42664" t="str">
        <f>TEXT(pizza_sales[[#This Row],[order_date]], 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48338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 t="s">
        <v>42381</v>
      </c>
      <c r="B42665">
        <v>18762</v>
      </c>
      <c r="C42665">
        <f>1/COUNTIF(B:B, pizza_sales[[#This Row],[order_id]])</f>
        <v>0.5</v>
      </c>
      <c r="D42665" s="1" t="s">
        <v>73</v>
      </c>
      <c r="E42665">
        <v>1</v>
      </c>
      <c r="F42665" t="str">
        <f>TEXT(pizza_sales[[#This Row],[order_date]], 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48338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 t="s">
        <v>42382</v>
      </c>
      <c r="B42666">
        <v>18763</v>
      </c>
      <c r="C42666">
        <f>1/COUNTIF(B:B, pizza_sales[[#This Row],[order_id]])</f>
        <v>0.5</v>
      </c>
      <c r="D42666" s="1" t="s">
        <v>68</v>
      </c>
      <c r="E42666">
        <v>1</v>
      </c>
      <c r="F42666" t="str">
        <f>TEXT(pizza_sales[[#This Row],[order_date]], 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48338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 t="s">
        <v>42383</v>
      </c>
      <c r="B42667">
        <v>18763</v>
      </c>
      <c r="C42667">
        <f>1/COUNTIF(B:B, pizza_sales[[#This Row],[order_id]])</f>
        <v>0.5</v>
      </c>
      <c r="D42667" s="1" t="s">
        <v>92</v>
      </c>
      <c r="E42667">
        <v>1</v>
      </c>
      <c r="F42667" t="str">
        <f>TEXT(pizza_sales[[#This Row],[order_date]], 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4834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 t="s">
        <v>42384</v>
      </c>
      <c r="B42668">
        <v>18764</v>
      </c>
      <c r="C42668">
        <f>1/COUNTIF(B:B, pizza_sales[[#This Row],[order_id]])</f>
        <v>1</v>
      </c>
      <c r="D42668" s="1" t="s">
        <v>147</v>
      </c>
      <c r="E42668">
        <v>1</v>
      </c>
      <c r="F42668" t="str">
        <f>TEXT(pizza_sales[[#This Row],[order_date]], 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48338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 t="s">
        <v>42385</v>
      </c>
      <c r="B42669">
        <v>18765</v>
      </c>
      <c r="C42669">
        <f>1/COUNTIF(B:B, pizza_sales[[#This Row],[order_id]])</f>
        <v>0.5</v>
      </c>
      <c r="D42669" s="1" t="s">
        <v>76</v>
      </c>
      <c r="E42669">
        <v>1</v>
      </c>
      <c r="F42669" t="str">
        <f>TEXT(pizza_sales[[#This Row],[order_date]], 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4834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 t="s">
        <v>42386</v>
      </c>
      <c r="B42670">
        <v>18765</v>
      </c>
      <c r="C42670">
        <f>1/COUNTIF(B:B, pizza_sales[[#This Row],[order_id]])</f>
        <v>0.5</v>
      </c>
      <c r="D42670" s="1" t="s">
        <v>46</v>
      </c>
      <c r="E42670">
        <v>1</v>
      </c>
      <c r="F42670" t="str">
        <f>TEXT(pizza_sales[[#This Row],[order_date]], 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4834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 t="s">
        <v>42387</v>
      </c>
      <c r="B42671">
        <v>18766</v>
      </c>
      <c r="C42671">
        <f>1/COUNTIF(B:B, pizza_sales[[#This Row],[order_id]])</f>
        <v>0.25</v>
      </c>
      <c r="D42671" s="1" t="s">
        <v>168</v>
      </c>
      <c r="E42671">
        <v>1</v>
      </c>
      <c r="F42671" t="str">
        <f>TEXT(pizza_sales[[#This Row],[order_date]], 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48338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 t="s">
        <v>42388</v>
      </c>
      <c r="B42672">
        <v>18766</v>
      </c>
      <c r="C42672">
        <f>1/COUNTIF(B:B, pizza_sales[[#This Row],[order_id]])</f>
        <v>0.25</v>
      </c>
      <c r="D42672" s="1" t="s">
        <v>130</v>
      </c>
      <c r="E42672">
        <v>1</v>
      </c>
      <c r="F42672" t="str">
        <f>TEXT(pizza_sales[[#This Row],[order_date]], 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4834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 t="s">
        <v>42389</v>
      </c>
      <c r="B42673">
        <v>18766</v>
      </c>
      <c r="C42673">
        <f>1/COUNTIF(B:B, pizza_sales[[#This Row],[order_id]])</f>
        <v>0.25</v>
      </c>
      <c r="D42673" s="1" t="s">
        <v>134</v>
      </c>
      <c r="E42673">
        <v>1</v>
      </c>
      <c r="F42673" t="str">
        <f>TEXT(pizza_sales[[#This Row],[order_date]], 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48338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 t="s">
        <v>42390</v>
      </c>
      <c r="B42674">
        <v>18766</v>
      </c>
      <c r="C42674">
        <f>1/COUNTIF(B:B, pizza_sales[[#This Row],[order_id]])</f>
        <v>0.25</v>
      </c>
      <c r="D42674" s="1" t="s">
        <v>73</v>
      </c>
      <c r="E42674">
        <v>1</v>
      </c>
      <c r="F42674" t="str">
        <f>TEXT(pizza_sales[[#This Row],[order_date]], 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48338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 t="s">
        <v>42391</v>
      </c>
      <c r="B42675">
        <v>18767</v>
      </c>
      <c r="C42675">
        <f>1/COUNTIF(B:B, pizza_sales[[#This Row],[order_id]])</f>
        <v>0.5</v>
      </c>
      <c r="D42675" s="1" t="s">
        <v>68</v>
      </c>
      <c r="E42675">
        <v>1</v>
      </c>
      <c r="F42675" t="str">
        <f>TEXT(pizza_sales[[#This Row],[order_date]], 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48338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 t="s">
        <v>42392</v>
      </c>
      <c r="B42676">
        <v>18767</v>
      </c>
      <c r="C42676">
        <f>1/COUNTIF(B:B, pizza_sales[[#This Row],[order_id]])</f>
        <v>0.5</v>
      </c>
      <c r="D42676" s="1" t="s">
        <v>77</v>
      </c>
      <c r="E42676">
        <v>1</v>
      </c>
      <c r="F42676" t="str">
        <f>TEXT(pizza_sales[[#This Row],[order_date]], 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48338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 t="s">
        <v>42393</v>
      </c>
      <c r="B42677">
        <v>18768</v>
      </c>
      <c r="C42677">
        <f>1/COUNTIF(B:B, pizza_sales[[#This Row],[order_id]])</f>
        <v>1</v>
      </c>
      <c r="D42677" s="1" t="s">
        <v>133</v>
      </c>
      <c r="E42677">
        <v>1</v>
      </c>
      <c r="F42677" t="str">
        <f>TEXT(pizza_sales[[#This Row],[order_date]], 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4834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 t="s">
        <v>42394</v>
      </c>
      <c r="B42678">
        <v>18769</v>
      </c>
      <c r="C42678">
        <f>1/COUNTIF(B:B, pizza_sales[[#This Row],[order_id]])</f>
        <v>1</v>
      </c>
      <c r="D42678" s="1" t="s">
        <v>18</v>
      </c>
      <c r="E42678">
        <v>1</v>
      </c>
      <c r="F42678" t="str">
        <f>TEXT(pizza_sales[[#This Row],[order_date]], 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48338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 t="s">
        <v>42395</v>
      </c>
      <c r="B42679">
        <v>18770</v>
      </c>
      <c r="C42679">
        <f>1/COUNTIF(B:B, pizza_sales[[#This Row],[order_id]])</f>
        <v>0.25</v>
      </c>
      <c r="D42679" s="1" t="s">
        <v>69</v>
      </c>
      <c r="E42679">
        <v>1</v>
      </c>
      <c r="F42679" t="str">
        <f>TEXT(pizza_sales[[#This Row],[order_date]], 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48338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 t="s">
        <v>42396</v>
      </c>
      <c r="B42680">
        <v>18770</v>
      </c>
      <c r="C42680">
        <f>1/COUNTIF(B:B, pizza_sales[[#This Row],[order_id]])</f>
        <v>0.25</v>
      </c>
      <c r="D42680" s="1" t="s">
        <v>137</v>
      </c>
      <c r="E42680">
        <v>1</v>
      </c>
      <c r="F42680" t="str">
        <f>TEXT(pizza_sales[[#This Row],[order_date]], 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48338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 t="s">
        <v>42397</v>
      </c>
      <c r="B42681">
        <v>18770</v>
      </c>
      <c r="C42681">
        <f>1/COUNTIF(B:B, pizza_sales[[#This Row],[order_id]])</f>
        <v>0.25</v>
      </c>
      <c r="D42681" s="1" t="s">
        <v>65</v>
      </c>
      <c r="E42681">
        <v>1</v>
      </c>
      <c r="F42681" t="str">
        <f>TEXT(pizza_sales[[#This Row],[order_date]], 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48338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 t="s">
        <v>42398</v>
      </c>
      <c r="B42682">
        <v>18770</v>
      </c>
      <c r="C42682">
        <f>1/COUNTIF(B:B, pizza_sales[[#This Row],[order_id]])</f>
        <v>0.25</v>
      </c>
      <c r="D42682" s="1" t="s">
        <v>40</v>
      </c>
      <c r="E42682">
        <v>1</v>
      </c>
      <c r="F42682" t="str">
        <f>TEXT(pizza_sales[[#This Row],[order_date]], 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4834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 t="s">
        <v>42399</v>
      </c>
      <c r="B42683">
        <v>18771</v>
      </c>
      <c r="C42683">
        <f>1/COUNTIF(B:B, pizza_sales[[#This Row],[order_id]])</f>
        <v>0.25</v>
      </c>
      <c r="D42683" s="1" t="s">
        <v>46</v>
      </c>
      <c r="E42683">
        <v>1</v>
      </c>
      <c r="F42683" t="str">
        <f>TEXT(pizza_sales[[#This Row],[order_date]], 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4834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 t="s">
        <v>42400</v>
      </c>
      <c r="B42684">
        <v>18771</v>
      </c>
      <c r="C42684">
        <f>1/COUNTIF(B:B, pizza_sales[[#This Row],[order_id]])</f>
        <v>0.25</v>
      </c>
      <c r="D42684" s="1" t="s">
        <v>33</v>
      </c>
      <c r="E42684">
        <v>1</v>
      </c>
      <c r="F42684" t="str">
        <f>TEXT(pizza_sales[[#This Row],[order_date]], 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4834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 t="s">
        <v>42401</v>
      </c>
      <c r="B42685">
        <v>18771</v>
      </c>
      <c r="C42685">
        <f>1/COUNTIF(B:B, pizza_sales[[#This Row],[order_id]])</f>
        <v>0.25</v>
      </c>
      <c r="D42685" s="1" t="s">
        <v>54</v>
      </c>
      <c r="E42685">
        <v>1</v>
      </c>
      <c r="F42685" t="str">
        <f>TEXT(pizza_sales[[#This Row],[order_date]], 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4834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 t="s">
        <v>42402</v>
      </c>
      <c r="B42686">
        <v>18771</v>
      </c>
      <c r="C42686">
        <f>1/COUNTIF(B:B, pizza_sales[[#This Row],[order_id]])</f>
        <v>0.25</v>
      </c>
      <c r="D42686" s="1" t="s">
        <v>132</v>
      </c>
      <c r="E42686">
        <v>1</v>
      </c>
      <c r="F42686" t="str">
        <f>TEXT(pizza_sales[[#This Row],[order_date]], 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4834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 t="s">
        <v>42403</v>
      </c>
      <c r="B42687">
        <v>18772</v>
      </c>
      <c r="C42687">
        <f>1/COUNTIF(B:B, pizza_sales[[#This Row],[order_id]])</f>
        <v>0.25</v>
      </c>
      <c r="D42687" s="1" t="s">
        <v>485</v>
      </c>
      <c r="E42687">
        <v>1</v>
      </c>
      <c r="F42687" t="str">
        <f>TEXT(pizza_sales[[#This Row],[order_date]], 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48338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 t="s">
        <v>42404</v>
      </c>
      <c r="B42688">
        <v>18772</v>
      </c>
      <c r="C42688">
        <f>1/COUNTIF(B:B, pizza_sales[[#This Row],[order_id]])</f>
        <v>0.25</v>
      </c>
      <c r="D42688" s="1" t="s">
        <v>46</v>
      </c>
      <c r="E42688">
        <v>1</v>
      </c>
      <c r="F42688" t="str">
        <f>TEXT(pizza_sales[[#This Row],[order_date]], 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4834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 t="s">
        <v>42405</v>
      </c>
      <c r="B42689">
        <v>18772</v>
      </c>
      <c r="C42689">
        <f>1/COUNTIF(B:B, pizza_sales[[#This Row],[order_id]])</f>
        <v>0.25</v>
      </c>
      <c r="D42689" s="1" t="s">
        <v>18</v>
      </c>
      <c r="E42689">
        <v>1</v>
      </c>
      <c r="F42689" t="str">
        <f>TEXT(pizza_sales[[#This Row],[order_date]], 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48338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 t="s">
        <v>42406</v>
      </c>
      <c r="B42690">
        <v>18772</v>
      </c>
      <c r="C42690">
        <f>1/COUNTIF(B:B, pizza_sales[[#This Row],[order_id]])</f>
        <v>0.25</v>
      </c>
      <c r="D42690" s="1" t="s">
        <v>11</v>
      </c>
      <c r="E42690">
        <v>1</v>
      </c>
      <c r="F42690" t="str">
        <f>TEXT(pizza_sales[[#This Row],[order_date]], 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4834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 t="s">
        <v>42407</v>
      </c>
      <c r="B42691">
        <v>18773</v>
      </c>
      <c r="C42691">
        <f>1/COUNTIF(B:B, pizza_sales[[#This Row],[order_id]])</f>
        <v>0.33333333333333331</v>
      </c>
      <c r="D42691" s="1" t="s">
        <v>15</v>
      </c>
      <c r="E42691">
        <v>1</v>
      </c>
      <c r="F42691" t="str">
        <f>TEXT(pizza_sales[[#This Row],[order_date]], 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4834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 t="s">
        <v>42408</v>
      </c>
      <c r="B42692">
        <v>18773</v>
      </c>
      <c r="C42692">
        <f>1/COUNTIF(B:B, pizza_sales[[#This Row],[order_id]])</f>
        <v>0.33333333333333331</v>
      </c>
      <c r="D42692" s="1" t="s">
        <v>128</v>
      </c>
      <c r="E42692">
        <v>1</v>
      </c>
      <c r="F42692" t="str">
        <f>TEXT(pizza_sales[[#This Row],[order_date]], 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4834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 t="s">
        <v>42409</v>
      </c>
      <c r="B42693">
        <v>18773</v>
      </c>
      <c r="C42693">
        <f>1/COUNTIF(B:B, pizza_sales[[#This Row],[order_id]])</f>
        <v>0.33333333333333331</v>
      </c>
      <c r="D42693" s="1" t="s">
        <v>33</v>
      </c>
      <c r="E42693">
        <v>1</v>
      </c>
      <c r="F42693" t="str">
        <f>TEXT(pizza_sales[[#This Row],[order_date]], 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4834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 t="s">
        <v>42410</v>
      </c>
      <c r="B42694">
        <v>18774</v>
      </c>
      <c r="C42694">
        <f>1/COUNTIF(B:B, pizza_sales[[#This Row],[order_id]])</f>
        <v>1</v>
      </c>
      <c r="D42694" s="1" t="s">
        <v>133</v>
      </c>
      <c r="E42694">
        <v>1</v>
      </c>
      <c r="F42694" t="str">
        <f>TEXT(pizza_sales[[#This Row],[order_date]], 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4834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 t="s">
        <v>42411</v>
      </c>
      <c r="B42695">
        <v>18775</v>
      </c>
      <c r="C42695">
        <f>1/COUNTIF(B:B, pizza_sales[[#This Row],[order_id]])</f>
        <v>0.5</v>
      </c>
      <c r="D42695" s="1" t="s">
        <v>141</v>
      </c>
      <c r="E42695">
        <v>1</v>
      </c>
      <c r="F42695" t="str">
        <f>TEXT(pizza_sales[[#This Row],[order_date]], 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48338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 t="s">
        <v>42412</v>
      </c>
      <c r="B42696">
        <v>18775</v>
      </c>
      <c r="C42696">
        <f>1/COUNTIF(B:B, pizza_sales[[#This Row],[order_id]])</f>
        <v>0.5</v>
      </c>
      <c r="D42696" s="1" t="s">
        <v>40</v>
      </c>
      <c r="E42696">
        <v>1</v>
      </c>
      <c r="F42696" t="str">
        <f>TEXT(pizza_sales[[#This Row],[order_date]], 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4834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 t="s">
        <v>42413</v>
      </c>
      <c r="B42697">
        <v>18776</v>
      </c>
      <c r="C42697">
        <f>1/COUNTIF(B:B, pizza_sales[[#This Row],[order_id]])</f>
        <v>0.25</v>
      </c>
      <c r="D42697" s="1" t="s">
        <v>485</v>
      </c>
      <c r="E42697">
        <v>1</v>
      </c>
      <c r="F42697" t="str">
        <f>TEXT(pizza_sales[[#This Row],[order_date]], 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48338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 t="s">
        <v>42414</v>
      </c>
      <c r="B42698">
        <v>18776</v>
      </c>
      <c r="C42698">
        <f>1/COUNTIF(B:B, pizza_sales[[#This Row],[order_id]])</f>
        <v>0.25</v>
      </c>
      <c r="D42698" s="1" t="s">
        <v>130</v>
      </c>
      <c r="E42698">
        <v>1</v>
      </c>
      <c r="F42698" t="str">
        <f>TEXT(pizza_sales[[#This Row],[order_date]], 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4834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 t="s">
        <v>42415</v>
      </c>
      <c r="B42699">
        <v>18776</v>
      </c>
      <c r="C42699">
        <f>1/COUNTIF(B:B, pizza_sales[[#This Row],[order_id]])</f>
        <v>0.25</v>
      </c>
      <c r="D42699" s="1" t="s">
        <v>64</v>
      </c>
      <c r="E42699">
        <v>1</v>
      </c>
      <c r="F42699" t="str">
        <f>TEXT(pizza_sales[[#This Row],[order_date]], 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48338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 t="s">
        <v>42416</v>
      </c>
      <c r="B42700">
        <v>18776</v>
      </c>
      <c r="C42700">
        <f>1/COUNTIF(B:B, pizza_sales[[#This Row],[order_id]])</f>
        <v>0.25</v>
      </c>
      <c r="D42700" s="1" t="s">
        <v>131</v>
      </c>
      <c r="E42700">
        <v>1</v>
      </c>
      <c r="F42700" t="str">
        <f>TEXT(pizza_sales[[#This Row],[order_date]], 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48338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 t="s">
        <v>42417</v>
      </c>
      <c r="B42701">
        <v>18777</v>
      </c>
      <c r="C42701">
        <f>1/COUNTIF(B:B, pizza_sales[[#This Row],[order_id]])</f>
        <v>0.5</v>
      </c>
      <c r="D42701" s="1" t="s">
        <v>72</v>
      </c>
      <c r="E42701">
        <v>1</v>
      </c>
      <c r="F42701" t="str">
        <f>TEXT(pizza_sales[[#This Row],[order_date]], 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4834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 t="s">
        <v>42418</v>
      </c>
      <c r="B42702">
        <v>18777</v>
      </c>
      <c r="C42702">
        <f>1/COUNTIF(B:B, pizza_sales[[#This Row],[order_id]])</f>
        <v>0.5</v>
      </c>
      <c r="D42702" s="1" t="s">
        <v>131</v>
      </c>
      <c r="E42702">
        <v>1</v>
      </c>
      <c r="F42702" t="str">
        <f>TEXT(pizza_sales[[#This Row],[order_date]], 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48338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 t="s">
        <v>42419</v>
      </c>
      <c r="B42703">
        <v>18778</v>
      </c>
      <c r="C42703">
        <f>1/COUNTIF(B:B, pizza_sales[[#This Row],[order_id]])</f>
        <v>1</v>
      </c>
      <c r="D42703" s="1" t="s">
        <v>18</v>
      </c>
      <c r="E42703">
        <v>1</v>
      </c>
      <c r="F42703" t="str">
        <f>TEXT(pizza_sales[[#This Row],[order_date]], 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48338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 t="s">
        <v>42420</v>
      </c>
      <c r="B42704">
        <v>18779</v>
      </c>
      <c r="C42704">
        <f>1/COUNTIF(B:B, pizza_sales[[#This Row],[order_id]])</f>
        <v>1</v>
      </c>
      <c r="D42704" s="1" t="s">
        <v>144</v>
      </c>
      <c r="E42704">
        <v>1</v>
      </c>
      <c r="F42704" t="str">
        <f>TEXT(pizza_sales[[#This Row],[order_date]], 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4834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 t="s">
        <v>42421</v>
      </c>
      <c r="B42705">
        <v>18780</v>
      </c>
      <c r="C42705">
        <f>1/COUNTIF(B:B, pizza_sales[[#This Row],[order_id]])</f>
        <v>0.5</v>
      </c>
      <c r="D42705" s="1" t="s">
        <v>332</v>
      </c>
      <c r="E42705">
        <v>1</v>
      </c>
      <c r="F42705" t="str">
        <f>TEXT(pizza_sales[[#This Row],[order_date]], 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4834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 t="s">
        <v>42422</v>
      </c>
      <c r="B42706">
        <v>18780</v>
      </c>
      <c r="C42706">
        <f>1/COUNTIF(B:B, pizza_sales[[#This Row],[order_id]])</f>
        <v>0.5</v>
      </c>
      <c r="D42706" s="1" t="s">
        <v>146</v>
      </c>
      <c r="E42706">
        <v>1</v>
      </c>
      <c r="F42706" t="str">
        <f>TEXT(pizza_sales[[#This Row],[order_date]], 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4834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 t="s">
        <v>42423</v>
      </c>
      <c r="B42707">
        <v>18781</v>
      </c>
      <c r="C42707">
        <f>1/COUNTIF(B:B, pizza_sales[[#This Row],[order_id]])</f>
        <v>0.5</v>
      </c>
      <c r="D42707" s="1" t="s">
        <v>37</v>
      </c>
      <c r="E42707">
        <v>1</v>
      </c>
      <c r="F42707" t="str">
        <f>TEXT(pizza_sales[[#This Row],[order_date]], 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4834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 t="s">
        <v>42424</v>
      </c>
      <c r="B42708">
        <v>18781</v>
      </c>
      <c r="C42708">
        <f>1/COUNTIF(B:B, pizza_sales[[#This Row],[order_id]])</f>
        <v>0.5</v>
      </c>
      <c r="D42708" s="1" t="s">
        <v>80</v>
      </c>
      <c r="E42708">
        <v>1</v>
      </c>
      <c r="F42708" t="str">
        <f>TEXT(pizza_sales[[#This Row],[order_date]], 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4834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 t="s">
        <v>42425</v>
      </c>
      <c r="B42709">
        <v>18782</v>
      </c>
      <c r="C42709">
        <f>1/COUNTIF(B:B, pizza_sales[[#This Row],[order_id]])</f>
        <v>1</v>
      </c>
      <c r="D42709" s="1" t="s">
        <v>29</v>
      </c>
      <c r="E42709">
        <v>1</v>
      </c>
      <c r="F42709" t="str">
        <f>TEXT(pizza_sales[[#This Row],[order_date]], 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48338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 t="s">
        <v>42426</v>
      </c>
      <c r="B42710">
        <v>18783</v>
      </c>
      <c r="C42710">
        <f>1/COUNTIF(B:B, pizza_sales[[#This Row],[order_id]])</f>
        <v>0.5</v>
      </c>
      <c r="D42710" s="1" t="s">
        <v>69</v>
      </c>
      <c r="E42710">
        <v>1</v>
      </c>
      <c r="F42710" t="str">
        <f>TEXT(pizza_sales[[#This Row],[order_date]], 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48338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 t="s">
        <v>42427</v>
      </c>
      <c r="B42711">
        <v>18783</v>
      </c>
      <c r="C42711">
        <f>1/COUNTIF(B:B, pizza_sales[[#This Row],[order_id]])</f>
        <v>0.5</v>
      </c>
      <c r="D42711" s="1" t="s">
        <v>89</v>
      </c>
      <c r="E42711">
        <v>1</v>
      </c>
      <c r="F42711" t="str">
        <f>TEXT(pizza_sales[[#This Row],[order_date]], 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4834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 t="s">
        <v>42428</v>
      </c>
      <c r="B42712">
        <v>18784</v>
      </c>
      <c r="C42712">
        <f>1/COUNTIF(B:B, pizza_sales[[#This Row],[order_id]])</f>
        <v>1</v>
      </c>
      <c r="D42712" s="1" t="s">
        <v>137</v>
      </c>
      <c r="E42712">
        <v>1</v>
      </c>
      <c r="F42712" t="str">
        <f>TEXT(pizza_sales[[#This Row],[order_date]], 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48338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 t="s">
        <v>42429</v>
      </c>
      <c r="B42713">
        <v>18785</v>
      </c>
      <c r="C42713">
        <f>1/COUNTIF(B:B, pizza_sales[[#This Row],[order_id]])</f>
        <v>0.5</v>
      </c>
      <c r="D42713" s="1" t="s">
        <v>128</v>
      </c>
      <c r="E42713">
        <v>1</v>
      </c>
      <c r="F42713" t="str">
        <f>TEXT(pizza_sales[[#This Row],[order_date]], 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4834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 t="s">
        <v>42430</v>
      </c>
      <c r="B42714">
        <v>18785</v>
      </c>
      <c r="C42714">
        <f>1/COUNTIF(B:B, pizza_sales[[#This Row],[order_id]])</f>
        <v>0.5</v>
      </c>
      <c r="D42714" s="1" t="s">
        <v>55</v>
      </c>
      <c r="E42714">
        <v>1</v>
      </c>
      <c r="F42714" t="str">
        <f>TEXT(pizza_sales[[#This Row],[order_date]], 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48338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 t="s">
        <v>42431</v>
      </c>
      <c r="B42715">
        <v>18786</v>
      </c>
      <c r="C42715">
        <f>1/COUNTIF(B:B, pizza_sales[[#This Row],[order_id]])</f>
        <v>1</v>
      </c>
      <c r="D42715" s="1" t="s">
        <v>33</v>
      </c>
      <c r="E42715">
        <v>1</v>
      </c>
      <c r="F42715" t="str">
        <f>TEXT(pizza_sales[[#This Row],[order_date]], 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4834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 t="s">
        <v>42432</v>
      </c>
      <c r="B42716">
        <v>18787</v>
      </c>
      <c r="C42716">
        <f>1/COUNTIF(B:B, pizza_sales[[#This Row],[order_id]])</f>
        <v>0.5</v>
      </c>
      <c r="D42716" s="1" t="s">
        <v>73</v>
      </c>
      <c r="E42716">
        <v>1</v>
      </c>
      <c r="F42716" t="str">
        <f>TEXT(pizza_sales[[#This Row],[order_date]], 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48338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 t="s">
        <v>42433</v>
      </c>
      <c r="B42717">
        <v>18787</v>
      </c>
      <c r="C42717">
        <f>1/COUNTIF(B:B, pizza_sales[[#This Row],[order_id]])</f>
        <v>0.5</v>
      </c>
      <c r="D42717" s="1" t="s">
        <v>55</v>
      </c>
      <c r="E42717">
        <v>1</v>
      </c>
      <c r="F42717" t="str">
        <f>TEXT(pizza_sales[[#This Row],[order_date]], 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48338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 t="s">
        <v>42434</v>
      </c>
      <c r="B42718">
        <v>18788</v>
      </c>
      <c r="C42718">
        <f>1/COUNTIF(B:B, pizza_sales[[#This Row],[order_id]])</f>
        <v>1</v>
      </c>
      <c r="D42718" s="1" t="s">
        <v>156</v>
      </c>
      <c r="E42718">
        <v>1</v>
      </c>
      <c r="F42718" t="str">
        <f>TEXT(pizza_sales[[#This Row],[order_date]], 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4834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 t="s">
        <v>42435</v>
      </c>
      <c r="B42719">
        <v>18789</v>
      </c>
      <c r="C42719">
        <f>1/COUNTIF(B:B, pizza_sales[[#This Row],[order_id]])</f>
        <v>1</v>
      </c>
      <c r="D42719" s="1" t="s">
        <v>3165</v>
      </c>
      <c r="E42719">
        <v>1</v>
      </c>
      <c r="F42719" t="str">
        <f>TEXT(pizza_sales[[#This Row],[order_date]], 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48340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 t="s">
        <v>42436</v>
      </c>
      <c r="B42720">
        <v>18790</v>
      </c>
      <c r="C42720">
        <f>1/COUNTIF(B:B, pizza_sales[[#This Row],[order_id]])</f>
        <v>1</v>
      </c>
      <c r="D42720" s="1" t="s">
        <v>15</v>
      </c>
      <c r="E42720">
        <v>1</v>
      </c>
      <c r="F42720" t="str">
        <f>TEXT(pizza_sales[[#This Row],[order_date]], 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4834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 t="s">
        <v>42437</v>
      </c>
      <c r="B42721">
        <v>18791</v>
      </c>
      <c r="C42721">
        <f>1/COUNTIF(B:B, pizza_sales[[#This Row],[order_id]])</f>
        <v>1</v>
      </c>
      <c r="D42721" s="1" t="s">
        <v>117</v>
      </c>
      <c r="E42721">
        <v>1</v>
      </c>
      <c r="F42721" t="str">
        <f>TEXT(pizza_sales[[#This Row],[order_date]], 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4834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 t="s">
        <v>42438</v>
      </c>
      <c r="B42722">
        <v>18792</v>
      </c>
      <c r="C42722">
        <f>1/COUNTIF(B:B, pizza_sales[[#This Row],[order_id]])</f>
        <v>0.5</v>
      </c>
      <c r="D42722" s="1" t="s">
        <v>72</v>
      </c>
      <c r="E42722">
        <v>1</v>
      </c>
      <c r="F42722" t="str">
        <f>TEXT(pizza_sales[[#This Row],[order_date]], 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4834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 t="s">
        <v>42439</v>
      </c>
      <c r="B42723">
        <v>18792</v>
      </c>
      <c r="C42723">
        <f>1/COUNTIF(B:B, pizza_sales[[#This Row],[order_id]])</f>
        <v>0.5</v>
      </c>
      <c r="D42723" s="1" t="s">
        <v>34</v>
      </c>
      <c r="E42723">
        <v>1</v>
      </c>
      <c r="F42723" t="str">
        <f>TEXT(pizza_sales[[#This Row],[order_date]], 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48338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 t="s">
        <v>42440</v>
      </c>
      <c r="B42724">
        <v>18793</v>
      </c>
      <c r="C42724">
        <f>1/COUNTIF(B:B, pizza_sales[[#This Row],[order_id]])</f>
        <v>0.5</v>
      </c>
      <c r="D42724" s="1" t="s">
        <v>47</v>
      </c>
      <c r="E42724">
        <v>1</v>
      </c>
      <c r="F42724" t="str">
        <f>TEXT(pizza_sales[[#This Row],[order_date]], 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4834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 t="s">
        <v>42441</v>
      </c>
      <c r="B42725">
        <v>18793</v>
      </c>
      <c r="C42725">
        <f>1/COUNTIF(B:B, pizza_sales[[#This Row],[order_id]])</f>
        <v>0.5</v>
      </c>
      <c r="D42725" s="1" t="s">
        <v>109</v>
      </c>
      <c r="E42725">
        <v>1</v>
      </c>
      <c r="F42725" t="str">
        <f>TEXT(pizza_sales[[#This Row],[order_date]], 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48338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 t="s">
        <v>42442</v>
      </c>
      <c r="B42726">
        <v>18794</v>
      </c>
      <c r="C42726">
        <f>1/COUNTIF(B:B, pizza_sales[[#This Row],[order_id]])</f>
        <v>1</v>
      </c>
      <c r="D42726" s="1" t="s">
        <v>137</v>
      </c>
      <c r="E42726">
        <v>1</v>
      </c>
      <c r="F42726" t="str">
        <f>TEXT(pizza_sales[[#This Row],[order_date]], 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48338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 t="s">
        <v>42443</v>
      </c>
      <c r="B42727">
        <v>18795</v>
      </c>
      <c r="C42727">
        <f>1/COUNTIF(B:B, pizza_sales[[#This Row],[order_id]])</f>
        <v>1</v>
      </c>
      <c r="D42727" s="1" t="s">
        <v>117</v>
      </c>
      <c r="E42727">
        <v>1</v>
      </c>
      <c r="F42727" t="str">
        <f>TEXT(pizza_sales[[#This Row],[order_date]], 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4834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 t="s">
        <v>42444</v>
      </c>
      <c r="B42728">
        <v>18796</v>
      </c>
      <c r="C42728">
        <f>1/COUNTIF(B:B, pizza_sales[[#This Row],[order_id]])</f>
        <v>1</v>
      </c>
      <c r="D42728" s="1" t="s">
        <v>37</v>
      </c>
      <c r="E42728">
        <v>1</v>
      </c>
      <c r="F42728" t="str">
        <f>TEXT(pizza_sales[[#This Row],[order_date]], 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4834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 t="s">
        <v>42445</v>
      </c>
      <c r="B42729">
        <v>18797</v>
      </c>
      <c r="C42729">
        <f>1/COUNTIF(B:B, pizza_sales[[#This Row],[order_id]])</f>
        <v>7.6923076923076927E-2</v>
      </c>
      <c r="D42729" s="1" t="s">
        <v>68</v>
      </c>
      <c r="E42729">
        <v>1</v>
      </c>
      <c r="F42729" t="str">
        <f>TEXT(pizza_sales[[#This Row],[order_date]], 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48338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 t="s">
        <v>42446</v>
      </c>
      <c r="B42730">
        <v>18797</v>
      </c>
      <c r="C42730">
        <f>1/COUNTIF(B:B, pizza_sales[[#This Row],[order_id]])</f>
        <v>7.6923076923076927E-2</v>
      </c>
      <c r="D42730" s="1" t="s">
        <v>80</v>
      </c>
      <c r="E42730">
        <v>1</v>
      </c>
      <c r="F42730" t="str">
        <f>TEXT(pizza_sales[[#This Row],[order_date]], 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4834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 t="s">
        <v>42447</v>
      </c>
      <c r="B42731">
        <v>18797</v>
      </c>
      <c r="C42731">
        <f>1/COUNTIF(B:B, pizza_sales[[#This Row],[order_id]])</f>
        <v>7.6923076923076927E-2</v>
      </c>
      <c r="D42731" s="1" t="s">
        <v>160</v>
      </c>
      <c r="E42731">
        <v>1</v>
      </c>
      <c r="F42731" t="str">
        <f>TEXT(pizza_sales[[#This Row],[order_date]], 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4834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 t="s">
        <v>42448</v>
      </c>
      <c r="B42732">
        <v>18797</v>
      </c>
      <c r="C42732">
        <f>1/COUNTIF(B:B, pizza_sales[[#This Row],[order_id]])</f>
        <v>7.6923076923076927E-2</v>
      </c>
      <c r="D42732" s="1" t="s">
        <v>151</v>
      </c>
      <c r="E42732">
        <v>1</v>
      </c>
      <c r="F42732" t="str">
        <f>TEXT(pizza_sales[[#This Row],[order_date]], 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4834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 t="s">
        <v>42449</v>
      </c>
      <c r="B42733">
        <v>18797</v>
      </c>
      <c r="C42733">
        <f>1/COUNTIF(B:B, pizza_sales[[#This Row],[order_id]])</f>
        <v>7.6923076923076927E-2</v>
      </c>
      <c r="D42733" s="1" t="s">
        <v>11</v>
      </c>
      <c r="E42733">
        <v>2</v>
      </c>
      <c r="F42733" t="str">
        <f>TEXT(pizza_sales[[#This Row],[order_date]], 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4834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 t="s">
        <v>42450</v>
      </c>
      <c r="B42734">
        <v>18797</v>
      </c>
      <c r="C42734">
        <f>1/COUNTIF(B:B, pizza_sales[[#This Row],[order_id]])</f>
        <v>7.6923076923076927E-2</v>
      </c>
      <c r="D42734" s="1" t="s">
        <v>22</v>
      </c>
      <c r="E42734">
        <v>1</v>
      </c>
      <c r="F42734" t="str">
        <f>TEXT(pizza_sales[[#This Row],[order_date]], 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48338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 t="s">
        <v>42451</v>
      </c>
      <c r="B42735">
        <v>18797</v>
      </c>
      <c r="C42735">
        <f>1/COUNTIF(B:B, pizza_sales[[#This Row],[order_id]])</f>
        <v>7.6923076923076927E-2</v>
      </c>
      <c r="D42735" s="1" t="s">
        <v>33</v>
      </c>
      <c r="E42735">
        <v>1</v>
      </c>
      <c r="F42735" t="str">
        <f>TEXT(pizza_sales[[#This Row],[order_date]], 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4834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 t="s">
        <v>42452</v>
      </c>
      <c r="B42736">
        <v>18797</v>
      </c>
      <c r="C42736">
        <f>1/COUNTIF(B:B, pizza_sales[[#This Row],[order_id]])</f>
        <v>7.6923076923076927E-2</v>
      </c>
      <c r="D42736" s="1" t="s">
        <v>64</v>
      </c>
      <c r="E42736">
        <v>1</v>
      </c>
      <c r="F42736" t="str">
        <f>TEXT(pizza_sales[[#This Row],[order_date]], 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48338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 t="s">
        <v>42453</v>
      </c>
      <c r="B42737">
        <v>18797</v>
      </c>
      <c r="C42737">
        <f>1/COUNTIF(B:B, pizza_sales[[#This Row],[order_id]])</f>
        <v>7.6923076923076927E-2</v>
      </c>
      <c r="D42737" s="1" t="s">
        <v>116</v>
      </c>
      <c r="E42737">
        <v>2</v>
      </c>
      <c r="F42737" t="str">
        <f>TEXT(pizza_sales[[#This Row],[order_date]], 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4834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 t="s">
        <v>42454</v>
      </c>
      <c r="B42738">
        <v>18797</v>
      </c>
      <c r="C42738">
        <f>1/COUNTIF(B:B, pizza_sales[[#This Row],[order_id]])</f>
        <v>7.6923076923076927E-2</v>
      </c>
      <c r="D42738" s="1" t="s">
        <v>65</v>
      </c>
      <c r="E42738">
        <v>1</v>
      </c>
      <c r="F42738" t="str">
        <f>TEXT(pizza_sales[[#This Row],[order_date]], 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48338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 t="s">
        <v>42455</v>
      </c>
      <c r="B42739">
        <v>18797</v>
      </c>
      <c r="C42739">
        <f>1/COUNTIF(B:B, pizza_sales[[#This Row],[order_id]])</f>
        <v>7.6923076923076927E-2</v>
      </c>
      <c r="D42739" s="1" t="s">
        <v>29</v>
      </c>
      <c r="E42739">
        <v>1</v>
      </c>
      <c r="F42739" t="str">
        <f>TEXT(pizza_sales[[#This Row],[order_date]], 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48338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 t="s">
        <v>42456</v>
      </c>
      <c r="B42740">
        <v>18797</v>
      </c>
      <c r="C42740">
        <f>1/COUNTIF(B:B, pizza_sales[[#This Row],[order_id]])</f>
        <v>7.6923076923076927E-2</v>
      </c>
      <c r="D42740" s="1" t="s">
        <v>150</v>
      </c>
      <c r="E42740">
        <v>1</v>
      </c>
      <c r="F42740" t="str">
        <f>TEXT(pizza_sales[[#This Row],[order_date]], 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4834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 t="s">
        <v>42457</v>
      </c>
      <c r="B42741">
        <v>18797</v>
      </c>
      <c r="C42741">
        <f>1/COUNTIF(B:B, pizza_sales[[#This Row],[order_id]])</f>
        <v>7.6923076923076927E-2</v>
      </c>
      <c r="D42741" s="1" t="s">
        <v>61</v>
      </c>
      <c r="E42741">
        <v>1</v>
      </c>
      <c r="F42741" t="str">
        <f>TEXT(pizza_sales[[#This Row],[order_date]], 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4834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 t="s">
        <v>42458</v>
      </c>
      <c r="B42742">
        <v>18798</v>
      </c>
      <c r="C42742">
        <f>1/COUNTIF(B:B, pizza_sales[[#This Row],[order_id]])</f>
        <v>1</v>
      </c>
      <c r="D42742" s="1" t="s">
        <v>43</v>
      </c>
      <c r="E42742">
        <v>1</v>
      </c>
      <c r="F42742" t="str">
        <f>TEXT(pizza_sales[[#This Row],[order_date]], 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4834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 t="s">
        <v>42459</v>
      </c>
      <c r="B42743">
        <v>18799</v>
      </c>
      <c r="C42743">
        <f>1/COUNTIF(B:B, pizza_sales[[#This Row],[order_id]])</f>
        <v>1</v>
      </c>
      <c r="D42743" s="1" t="s">
        <v>149</v>
      </c>
      <c r="E42743">
        <v>1</v>
      </c>
      <c r="F42743" t="str">
        <f>TEXT(pizza_sales[[#This Row],[order_date]], 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4834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 t="s">
        <v>42460</v>
      </c>
      <c r="B42744">
        <v>18800</v>
      </c>
      <c r="C42744">
        <f>1/COUNTIF(B:B, pizza_sales[[#This Row],[order_id]])</f>
        <v>0.33333333333333331</v>
      </c>
      <c r="D42744" s="1" t="s">
        <v>68</v>
      </c>
      <c r="E42744">
        <v>1</v>
      </c>
      <c r="F42744" t="str">
        <f>TEXT(pizza_sales[[#This Row],[order_date]], 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48338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 t="s">
        <v>42461</v>
      </c>
      <c r="B42745">
        <v>18800</v>
      </c>
      <c r="C42745">
        <f>1/COUNTIF(B:B, pizza_sales[[#This Row],[order_id]])</f>
        <v>0.33333333333333331</v>
      </c>
      <c r="D42745" s="1" t="s">
        <v>64</v>
      </c>
      <c r="E42745">
        <v>1</v>
      </c>
      <c r="F42745" t="str">
        <f>TEXT(pizza_sales[[#This Row],[order_date]], 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48338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 t="s">
        <v>42462</v>
      </c>
      <c r="B42746">
        <v>18800</v>
      </c>
      <c r="C42746">
        <f>1/COUNTIF(B:B, pizza_sales[[#This Row],[order_id]])</f>
        <v>0.33333333333333331</v>
      </c>
      <c r="D42746" s="1" t="s">
        <v>129</v>
      </c>
      <c r="E42746">
        <v>1</v>
      </c>
      <c r="F42746" t="str">
        <f>TEXT(pizza_sales[[#This Row],[order_date]], 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4834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 t="s">
        <v>42463</v>
      </c>
      <c r="B42747">
        <v>18801</v>
      </c>
      <c r="C42747">
        <f>1/COUNTIF(B:B, pizza_sales[[#This Row],[order_id]])</f>
        <v>0.5</v>
      </c>
      <c r="D42747" s="1" t="s">
        <v>64</v>
      </c>
      <c r="E42747">
        <v>1</v>
      </c>
      <c r="F42747" t="str">
        <f>TEXT(pizza_sales[[#This Row],[order_date]], 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48338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 t="s">
        <v>42464</v>
      </c>
      <c r="B42748">
        <v>18801</v>
      </c>
      <c r="C42748">
        <f>1/COUNTIF(B:B, pizza_sales[[#This Row],[order_id]])</f>
        <v>0.5</v>
      </c>
      <c r="D42748" s="1" t="s">
        <v>29</v>
      </c>
      <c r="E42748">
        <v>1</v>
      </c>
      <c r="F42748" t="str">
        <f>TEXT(pizza_sales[[#This Row],[order_date]], 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48338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 t="s">
        <v>42465</v>
      </c>
      <c r="B42749">
        <v>18802</v>
      </c>
      <c r="C42749">
        <f>1/COUNTIF(B:B, pizza_sales[[#This Row],[order_id]])</f>
        <v>0.2</v>
      </c>
      <c r="D42749" s="1" t="s">
        <v>80</v>
      </c>
      <c r="E42749">
        <v>1</v>
      </c>
      <c r="F42749" t="str">
        <f>TEXT(pizza_sales[[#This Row],[order_date]], 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4834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 t="s">
        <v>42466</v>
      </c>
      <c r="B42750">
        <v>18802</v>
      </c>
      <c r="C42750">
        <f>1/COUNTIF(B:B, pizza_sales[[#This Row],[order_id]])</f>
        <v>0.2</v>
      </c>
      <c r="D42750" s="1" t="s">
        <v>485</v>
      </c>
      <c r="E42750">
        <v>1</v>
      </c>
      <c r="F42750" t="str">
        <f>TEXT(pizza_sales[[#This Row],[order_date]], 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48338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 t="s">
        <v>42467</v>
      </c>
      <c r="B42751">
        <v>18802</v>
      </c>
      <c r="C42751">
        <f>1/COUNTIF(B:B, pizza_sales[[#This Row],[order_id]])</f>
        <v>0.2</v>
      </c>
      <c r="D42751" s="1" t="s">
        <v>22</v>
      </c>
      <c r="E42751">
        <v>1</v>
      </c>
      <c r="F42751" t="str">
        <f>TEXT(pizza_sales[[#This Row],[order_date]], 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48338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 t="s">
        <v>42468</v>
      </c>
      <c r="B42752">
        <v>18802</v>
      </c>
      <c r="C42752">
        <f>1/COUNTIF(B:B, pizza_sales[[#This Row],[order_id]])</f>
        <v>0.2</v>
      </c>
      <c r="D42752" s="1" t="s">
        <v>34</v>
      </c>
      <c r="E42752">
        <v>1</v>
      </c>
      <c r="F42752" t="str">
        <f>TEXT(pizza_sales[[#This Row],[order_date]], 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48338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 t="s">
        <v>42469</v>
      </c>
      <c r="B42753">
        <v>18802</v>
      </c>
      <c r="C42753">
        <f>1/COUNTIF(B:B, pizza_sales[[#This Row],[order_id]])</f>
        <v>0.2</v>
      </c>
      <c r="D42753" s="1" t="s">
        <v>153</v>
      </c>
      <c r="E42753">
        <v>1</v>
      </c>
      <c r="F42753" t="str">
        <f>TEXT(pizza_sales[[#This Row],[order_date]], 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4834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 t="s">
        <v>42470</v>
      </c>
      <c r="B42754">
        <v>18803</v>
      </c>
      <c r="C42754">
        <f>1/COUNTIF(B:B, pizza_sales[[#This Row],[order_id]])</f>
        <v>1</v>
      </c>
      <c r="D42754" s="1" t="s">
        <v>29</v>
      </c>
      <c r="E42754">
        <v>1</v>
      </c>
      <c r="F42754" t="str">
        <f>TEXT(pizza_sales[[#This Row],[order_date]], 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48338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 t="s">
        <v>42471</v>
      </c>
      <c r="B42755">
        <v>18804</v>
      </c>
      <c r="C42755">
        <f>1/COUNTIF(B:B, pizza_sales[[#This Row],[order_id]])</f>
        <v>0.33333333333333331</v>
      </c>
      <c r="D42755" s="1" t="s">
        <v>72</v>
      </c>
      <c r="E42755">
        <v>1</v>
      </c>
      <c r="F42755" t="str">
        <f>TEXT(pizza_sales[[#This Row],[order_date]], 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4834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 t="s">
        <v>42472</v>
      </c>
      <c r="B42756">
        <v>18804</v>
      </c>
      <c r="C42756">
        <f>1/COUNTIF(B:B, pizza_sales[[#This Row],[order_id]])</f>
        <v>0.33333333333333331</v>
      </c>
      <c r="D42756" s="1" t="s">
        <v>77</v>
      </c>
      <c r="E42756">
        <v>1</v>
      </c>
      <c r="F42756" t="str">
        <f>TEXT(pizza_sales[[#This Row],[order_date]], 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48338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 t="s">
        <v>42473</v>
      </c>
      <c r="B42757">
        <v>18804</v>
      </c>
      <c r="C42757">
        <f>1/COUNTIF(B:B, pizza_sales[[#This Row],[order_id]])</f>
        <v>0.33333333333333331</v>
      </c>
      <c r="D42757" s="1" t="s">
        <v>149</v>
      </c>
      <c r="E42757">
        <v>1</v>
      </c>
      <c r="F42757" t="str">
        <f>TEXT(pizza_sales[[#This Row],[order_date]], 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4834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 t="s">
        <v>42474</v>
      </c>
      <c r="B42758">
        <v>18805</v>
      </c>
      <c r="C42758">
        <f>1/COUNTIF(B:B, pizza_sales[[#This Row],[order_id]])</f>
        <v>1</v>
      </c>
      <c r="D42758" s="1" t="s">
        <v>112</v>
      </c>
      <c r="E42758">
        <v>1</v>
      </c>
      <c r="F42758" t="str">
        <f>TEXT(pizza_sales[[#This Row],[order_date]], 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4834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 t="s">
        <v>42475</v>
      </c>
      <c r="B42759">
        <v>18806</v>
      </c>
      <c r="C42759">
        <f>1/COUNTIF(B:B, pizza_sales[[#This Row],[order_id]])</f>
        <v>0.5</v>
      </c>
      <c r="D42759" s="1" t="s">
        <v>18</v>
      </c>
      <c r="E42759">
        <v>1</v>
      </c>
      <c r="F42759" t="str">
        <f>TEXT(pizza_sales[[#This Row],[order_date]], 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48338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 t="s">
        <v>42476</v>
      </c>
      <c r="B42760">
        <v>18806</v>
      </c>
      <c r="C42760">
        <f>1/COUNTIF(B:B, pizza_sales[[#This Row],[order_id]])</f>
        <v>0.5</v>
      </c>
      <c r="D42760" s="1" t="s">
        <v>144</v>
      </c>
      <c r="E42760">
        <v>1</v>
      </c>
      <c r="F42760" t="str">
        <f>TEXT(pizza_sales[[#This Row],[order_date]], 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4834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 t="s">
        <v>42477</v>
      </c>
      <c r="B42761">
        <v>18807</v>
      </c>
      <c r="C42761">
        <f>1/COUNTIF(B:B, pizza_sales[[#This Row],[order_id]])</f>
        <v>1</v>
      </c>
      <c r="D42761" s="1" t="s">
        <v>135</v>
      </c>
      <c r="E42761">
        <v>1</v>
      </c>
      <c r="F42761" t="str">
        <f>TEXT(pizza_sales[[#This Row],[order_date]], 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4834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 t="s">
        <v>42478</v>
      </c>
      <c r="B42762">
        <v>18808</v>
      </c>
      <c r="C42762">
        <f>1/COUNTIF(B:B, pizza_sales[[#This Row],[order_id]])</f>
        <v>1</v>
      </c>
      <c r="D42762" s="1" t="s">
        <v>54</v>
      </c>
      <c r="E42762">
        <v>1</v>
      </c>
      <c r="F42762" t="str">
        <f>TEXT(pizza_sales[[#This Row],[order_date]], 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4834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 t="s">
        <v>42479</v>
      </c>
      <c r="B42763">
        <v>18809</v>
      </c>
      <c r="C42763">
        <f>1/COUNTIF(B:B, pizza_sales[[#This Row],[order_id]])</f>
        <v>1</v>
      </c>
      <c r="D42763" s="1" t="s">
        <v>37</v>
      </c>
      <c r="E42763">
        <v>1</v>
      </c>
      <c r="F42763" t="str">
        <f>TEXT(pizza_sales[[#This Row],[order_date]], 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4834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 t="s">
        <v>42480</v>
      </c>
      <c r="B42764">
        <v>18810</v>
      </c>
      <c r="C42764">
        <f>1/COUNTIF(B:B, pizza_sales[[#This Row],[order_id]])</f>
        <v>0.25</v>
      </c>
      <c r="D42764" s="1" t="s">
        <v>114</v>
      </c>
      <c r="E42764">
        <v>1</v>
      </c>
      <c r="F42764" t="str">
        <f>TEXT(pizza_sales[[#This Row],[order_date]], 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4834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 t="s">
        <v>42481</v>
      </c>
      <c r="B42765">
        <v>18810</v>
      </c>
      <c r="C42765">
        <f>1/COUNTIF(B:B, pizza_sales[[#This Row],[order_id]])</f>
        <v>0.25</v>
      </c>
      <c r="D42765" s="1" t="s">
        <v>72</v>
      </c>
      <c r="E42765">
        <v>1</v>
      </c>
      <c r="F42765" t="str">
        <f>TEXT(pizza_sales[[#This Row],[order_date]], 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4834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 t="s">
        <v>42482</v>
      </c>
      <c r="B42766">
        <v>18810</v>
      </c>
      <c r="C42766">
        <f>1/COUNTIF(B:B, pizza_sales[[#This Row],[order_id]])</f>
        <v>0.25</v>
      </c>
      <c r="D42766" s="1" t="s">
        <v>15</v>
      </c>
      <c r="E42766">
        <v>1</v>
      </c>
      <c r="F42766" t="str">
        <f>TEXT(pizza_sales[[#This Row],[order_date]], 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4834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 t="s">
        <v>42483</v>
      </c>
      <c r="B42767">
        <v>18810</v>
      </c>
      <c r="C42767">
        <f>1/COUNTIF(B:B, pizza_sales[[#This Row],[order_id]])</f>
        <v>0.25</v>
      </c>
      <c r="D42767" s="1" t="s">
        <v>115</v>
      </c>
      <c r="E42767">
        <v>1</v>
      </c>
      <c r="F42767" t="str">
        <f>TEXT(pizza_sales[[#This Row],[order_date]], 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4834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 t="s">
        <v>42484</v>
      </c>
      <c r="B42768">
        <v>18811</v>
      </c>
      <c r="C42768">
        <f>1/COUNTIF(B:B, pizza_sales[[#This Row],[order_id]])</f>
        <v>0.5</v>
      </c>
      <c r="D42768" s="1" t="s">
        <v>80</v>
      </c>
      <c r="E42768">
        <v>2</v>
      </c>
      <c r="F42768" t="str">
        <f>TEXT(pizza_sales[[#This Row],[order_date]], 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4834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 t="s">
        <v>42485</v>
      </c>
      <c r="B42769">
        <v>18811</v>
      </c>
      <c r="C42769">
        <f>1/COUNTIF(B:B, pizza_sales[[#This Row],[order_id]])</f>
        <v>0.5</v>
      </c>
      <c r="D42769" s="1" t="s">
        <v>156</v>
      </c>
      <c r="E42769">
        <v>1</v>
      </c>
      <c r="F42769" t="str">
        <f>TEXT(pizza_sales[[#This Row],[order_date]], 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4834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 t="s">
        <v>42486</v>
      </c>
      <c r="B42770">
        <v>18812</v>
      </c>
      <c r="C42770">
        <f>1/COUNTIF(B:B, pizza_sales[[#This Row],[order_id]])</f>
        <v>0.2</v>
      </c>
      <c r="D42770" s="1" t="s">
        <v>95</v>
      </c>
      <c r="E42770">
        <v>1</v>
      </c>
      <c r="F42770" t="str">
        <f>TEXT(pizza_sales[[#This Row],[order_date]], 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4834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 t="s">
        <v>42487</v>
      </c>
      <c r="B42771">
        <v>18812</v>
      </c>
      <c r="C42771">
        <f>1/COUNTIF(B:B, pizza_sales[[#This Row],[order_id]])</f>
        <v>0.2</v>
      </c>
      <c r="D42771" s="1" t="s">
        <v>158</v>
      </c>
      <c r="E42771">
        <v>1</v>
      </c>
      <c r="F42771" t="str">
        <f>TEXT(pizza_sales[[#This Row],[order_date]], 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4834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 t="s">
        <v>42488</v>
      </c>
      <c r="B42772">
        <v>18812</v>
      </c>
      <c r="C42772">
        <f>1/COUNTIF(B:B, pizza_sales[[#This Row],[order_id]])</f>
        <v>0.2</v>
      </c>
      <c r="D42772" s="1" t="s">
        <v>143</v>
      </c>
      <c r="E42772">
        <v>1</v>
      </c>
      <c r="F42772" t="str">
        <f>TEXT(pizza_sales[[#This Row],[order_date]], 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4834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 t="s">
        <v>42489</v>
      </c>
      <c r="B42773">
        <v>18812</v>
      </c>
      <c r="C42773">
        <f>1/COUNTIF(B:B, pizza_sales[[#This Row],[order_id]])</f>
        <v>0.2</v>
      </c>
      <c r="D42773" s="1" t="s">
        <v>65</v>
      </c>
      <c r="E42773">
        <v>1</v>
      </c>
      <c r="F42773" t="str">
        <f>TEXT(pizza_sales[[#This Row],[order_date]], 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48338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 t="s">
        <v>42490</v>
      </c>
      <c r="B42774">
        <v>18812</v>
      </c>
      <c r="C42774">
        <f>1/COUNTIF(B:B, pizza_sales[[#This Row],[order_id]])</f>
        <v>0.2</v>
      </c>
      <c r="D42774" s="1" t="s">
        <v>147</v>
      </c>
      <c r="E42774">
        <v>1</v>
      </c>
      <c r="F42774" t="str">
        <f>TEXT(pizza_sales[[#This Row],[order_date]], 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48338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 t="s">
        <v>42491</v>
      </c>
      <c r="B42775">
        <v>18813</v>
      </c>
      <c r="C42775">
        <f>1/COUNTIF(B:B, pizza_sales[[#This Row],[order_id]])</f>
        <v>0.33333333333333331</v>
      </c>
      <c r="D42775" s="1" t="s">
        <v>485</v>
      </c>
      <c r="E42775">
        <v>1</v>
      </c>
      <c r="F42775" t="str">
        <f>TEXT(pizza_sales[[#This Row],[order_date]], 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48338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 t="s">
        <v>42492</v>
      </c>
      <c r="B42776">
        <v>18813</v>
      </c>
      <c r="C42776">
        <f>1/COUNTIF(B:B, pizza_sales[[#This Row],[order_id]])</f>
        <v>0.33333333333333331</v>
      </c>
      <c r="D42776" s="1" t="s">
        <v>128</v>
      </c>
      <c r="E42776">
        <v>1</v>
      </c>
      <c r="F42776" t="str">
        <f>TEXT(pizza_sales[[#This Row],[order_date]], 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4834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 t="s">
        <v>42493</v>
      </c>
      <c r="B42777">
        <v>18813</v>
      </c>
      <c r="C42777">
        <f>1/COUNTIF(B:B, pizza_sales[[#This Row],[order_id]])</f>
        <v>0.33333333333333331</v>
      </c>
      <c r="D42777" s="1" t="s">
        <v>152</v>
      </c>
      <c r="E42777">
        <v>1</v>
      </c>
      <c r="F42777" t="str">
        <f>TEXT(pizza_sales[[#This Row],[order_date]], 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4834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 t="s">
        <v>42494</v>
      </c>
      <c r="B42778">
        <v>18814</v>
      </c>
      <c r="C42778">
        <f>1/COUNTIF(B:B, pizza_sales[[#This Row],[order_id]])</f>
        <v>1</v>
      </c>
      <c r="D42778" s="1" t="s">
        <v>68</v>
      </c>
      <c r="E42778">
        <v>1</v>
      </c>
      <c r="F42778" t="str">
        <f>TEXT(pizza_sales[[#This Row],[order_date]], 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48338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 t="s">
        <v>42495</v>
      </c>
      <c r="B42779">
        <v>18815</v>
      </c>
      <c r="C42779">
        <f>1/COUNTIF(B:B, pizza_sales[[#This Row],[order_id]])</f>
        <v>0.5</v>
      </c>
      <c r="D42779" s="1" t="s">
        <v>34</v>
      </c>
      <c r="E42779">
        <v>1</v>
      </c>
      <c r="F42779" t="str">
        <f>TEXT(pizza_sales[[#This Row],[order_date]], 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48338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 t="s">
        <v>42496</v>
      </c>
      <c r="B42780">
        <v>18815</v>
      </c>
      <c r="C42780">
        <f>1/COUNTIF(B:B, pizza_sales[[#This Row],[order_id]])</f>
        <v>0.5</v>
      </c>
      <c r="D42780" s="1" t="s">
        <v>105</v>
      </c>
      <c r="E42780">
        <v>1</v>
      </c>
      <c r="F42780" t="str">
        <f>TEXT(pizza_sales[[#This Row],[order_date]], 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48338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 t="s">
        <v>42497</v>
      </c>
      <c r="B42781">
        <v>18816</v>
      </c>
      <c r="C42781">
        <f>1/COUNTIF(B:B, pizza_sales[[#This Row],[order_id]])</f>
        <v>0.5</v>
      </c>
      <c r="D42781" s="1" t="s">
        <v>134</v>
      </c>
      <c r="E42781">
        <v>1</v>
      </c>
      <c r="F42781" t="str">
        <f>TEXT(pizza_sales[[#This Row],[order_date]], 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48338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 t="s">
        <v>42498</v>
      </c>
      <c r="B42782">
        <v>18816</v>
      </c>
      <c r="C42782">
        <f>1/COUNTIF(B:B, pizza_sales[[#This Row],[order_id]])</f>
        <v>0.5</v>
      </c>
      <c r="D42782" s="1" t="s">
        <v>86</v>
      </c>
      <c r="E42782">
        <v>1</v>
      </c>
      <c r="F42782" t="str">
        <f>TEXT(pizza_sales[[#This Row],[order_date]], 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48338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 t="s">
        <v>42499</v>
      </c>
      <c r="B42783">
        <v>18817</v>
      </c>
      <c r="C42783">
        <f>1/COUNTIF(B:B, pizza_sales[[#This Row],[order_id]])</f>
        <v>0.5</v>
      </c>
      <c r="D42783" s="1" t="s">
        <v>37</v>
      </c>
      <c r="E42783">
        <v>1</v>
      </c>
      <c r="F42783" t="str">
        <f>TEXT(pizza_sales[[#This Row],[order_date]], 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4834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 t="s">
        <v>42500</v>
      </c>
      <c r="B42784">
        <v>18817</v>
      </c>
      <c r="C42784">
        <f>1/COUNTIF(B:B, pizza_sales[[#This Row],[order_id]])</f>
        <v>0.5</v>
      </c>
      <c r="D42784" s="1" t="s">
        <v>119</v>
      </c>
      <c r="E42784">
        <v>1</v>
      </c>
      <c r="F42784" t="str">
        <f>TEXT(pizza_sales[[#This Row],[order_date]], 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4834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 t="s">
        <v>42501</v>
      </c>
      <c r="B42785">
        <v>18818</v>
      </c>
      <c r="C42785">
        <f>1/COUNTIF(B:B, pizza_sales[[#This Row],[order_id]])</f>
        <v>1</v>
      </c>
      <c r="D42785" s="1" t="s">
        <v>55</v>
      </c>
      <c r="E42785">
        <v>1</v>
      </c>
      <c r="F42785" t="str">
        <f>TEXT(pizza_sales[[#This Row],[order_date]], 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48338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 t="s">
        <v>42502</v>
      </c>
      <c r="B42786">
        <v>18819</v>
      </c>
      <c r="C42786">
        <f>1/COUNTIF(B:B, pizza_sales[[#This Row],[order_id]])</f>
        <v>1</v>
      </c>
      <c r="D42786" s="1" t="s">
        <v>43</v>
      </c>
      <c r="E42786">
        <v>1</v>
      </c>
      <c r="F42786" t="str">
        <f>TEXT(pizza_sales[[#This Row],[order_date]], 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4834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 t="s">
        <v>42503</v>
      </c>
      <c r="B42787">
        <v>18820</v>
      </c>
      <c r="C42787">
        <f>1/COUNTIF(B:B, pizza_sales[[#This Row],[order_id]])</f>
        <v>0.5</v>
      </c>
      <c r="D42787" s="1" t="s">
        <v>134</v>
      </c>
      <c r="E42787">
        <v>1</v>
      </c>
      <c r="F42787" t="str">
        <f>TEXT(pizza_sales[[#This Row],[order_date]], 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48338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 t="s">
        <v>42504</v>
      </c>
      <c r="B42788">
        <v>18820</v>
      </c>
      <c r="C42788">
        <f>1/COUNTIF(B:B, pizza_sales[[#This Row],[order_id]])</f>
        <v>0.5</v>
      </c>
      <c r="D42788" s="1" t="s">
        <v>129</v>
      </c>
      <c r="E42788">
        <v>1</v>
      </c>
      <c r="F42788" t="str">
        <f>TEXT(pizza_sales[[#This Row],[order_date]], 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4834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 t="s">
        <v>42505</v>
      </c>
      <c r="B42789">
        <v>18821</v>
      </c>
      <c r="C42789">
        <f>1/COUNTIF(B:B, pizza_sales[[#This Row],[order_id]])</f>
        <v>1</v>
      </c>
      <c r="D42789" s="1" t="s">
        <v>29</v>
      </c>
      <c r="E42789">
        <v>1</v>
      </c>
      <c r="F42789" t="str">
        <f>TEXT(pizza_sales[[#This Row],[order_date]], 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48338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 t="s">
        <v>42506</v>
      </c>
      <c r="B42790">
        <v>18822</v>
      </c>
      <c r="C42790">
        <f>1/COUNTIF(B:B, pizza_sales[[#This Row],[order_id]])</f>
        <v>0.33333333333333331</v>
      </c>
      <c r="D42790" s="1" t="s">
        <v>114</v>
      </c>
      <c r="E42790">
        <v>1</v>
      </c>
      <c r="F42790" t="str">
        <f>TEXT(pizza_sales[[#This Row],[order_date]], 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4834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 t="s">
        <v>42507</v>
      </c>
      <c r="B42791">
        <v>18822</v>
      </c>
      <c r="C42791">
        <f>1/COUNTIF(B:B, pizza_sales[[#This Row],[order_id]])</f>
        <v>0.33333333333333331</v>
      </c>
      <c r="D42791" s="1" t="s">
        <v>80</v>
      </c>
      <c r="E42791">
        <v>1</v>
      </c>
      <c r="F42791" t="str">
        <f>TEXT(pizza_sales[[#This Row],[order_date]], 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4834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 t="s">
        <v>42508</v>
      </c>
      <c r="B42792">
        <v>18822</v>
      </c>
      <c r="C42792">
        <f>1/COUNTIF(B:B, pizza_sales[[#This Row],[order_id]])</f>
        <v>0.33333333333333331</v>
      </c>
      <c r="D42792" s="1" t="s">
        <v>64</v>
      </c>
      <c r="E42792">
        <v>1</v>
      </c>
      <c r="F42792" t="str">
        <f>TEXT(pizza_sales[[#This Row],[order_date]], 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48338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 t="s">
        <v>42509</v>
      </c>
      <c r="B42793">
        <v>18823</v>
      </c>
      <c r="C42793">
        <f>1/COUNTIF(B:B, pizza_sales[[#This Row],[order_id]])</f>
        <v>0.5</v>
      </c>
      <c r="D42793" s="1" t="s">
        <v>46</v>
      </c>
      <c r="E42793">
        <v>1</v>
      </c>
      <c r="F42793" t="str">
        <f>TEXT(pizza_sales[[#This Row],[order_date]], 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4834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 t="s">
        <v>42510</v>
      </c>
      <c r="B42794">
        <v>18823</v>
      </c>
      <c r="C42794">
        <f>1/COUNTIF(B:B, pizza_sales[[#This Row],[order_id]])</f>
        <v>0.5</v>
      </c>
      <c r="D42794" s="1" t="s">
        <v>55</v>
      </c>
      <c r="E42794">
        <v>1</v>
      </c>
      <c r="F42794" t="str">
        <f>TEXT(pizza_sales[[#This Row],[order_date]], 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48338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 t="s">
        <v>42511</v>
      </c>
      <c r="B42795">
        <v>18824</v>
      </c>
      <c r="C42795">
        <f>1/COUNTIF(B:B, pizza_sales[[#This Row],[order_id]])</f>
        <v>0.5</v>
      </c>
      <c r="D42795" s="1" t="s">
        <v>137</v>
      </c>
      <c r="E42795">
        <v>1</v>
      </c>
      <c r="F42795" t="str">
        <f>TEXT(pizza_sales[[#This Row],[order_date]], 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48338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 t="s">
        <v>42512</v>
      </c>
      <c r="B42796">
        <v>18824</v>
      </c>
      <c r="C42796">
        <f>1/COUNTIF(B:B, pizza_sales[[#This Row],[order_id]])</f>
        <v>0.5</v>
      </c>
      <c r="D42796" s="1" t="s">
        <v>108</v>
      </c>
      <c r="E42796">
        <v>1</v>
      </c>
      <c r="F42796" t="str">
        <f>TEXT(pizza_sales[[#This Row],[order_date]], 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48338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 t="s">
        <v>42513</v>
      </c>
      <c r="B42797">
        <v>18825</v>
      </c>
      <c r="C42797">
        <f>1/COUNTIF(B:B, pizza_sales[[#This Row],[order_id]])</f>
        <v>0.5</v>
      </c>
      <c r="D42797" s="1" t="s">
        <v>15</v>
      </c>
      <c r="E42797">
        <v>1</v>
      </c>
      <c r="F42797" t="str">
        <f>TEXT(pizza_sales[[#This Row],[order_date]], 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4834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 t="s">
        <v>42514</v>
      </c>
      <c r="B42798">
        <v>18825</v>
      </c>
      <c r="C42798">
        <f>1/COUNTIF(B:B, pizza_sales[[#This Row],[order_id]])</f>
        <v>0.5</v>
      </c>
      <c r="D42798" s="1" t="s">
        <v>18</v>
      </c>
      <c r="E42798">
        <v>1</v>
      </c>
      <c r="F42798" t="str">
        <f>TEXT(pizza_sales[[#This Row],[order_date]], 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48338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 t="s">
        <v>42515</v>
      </c>
      <c r="B42799">
        <v>18826</v>
      </c>
      <c r="C42799">
        <f>1/COUNTIF(B:B, pizza_sales[[#This Row],[order_id]])</f>
        <v>0.25</v>
      </c>
      <c r="D42799" s="1" t="s">
        <v>114</v>
      </c>
      <c r="E42799">
        <v>1</v>
      </c>
      <c r="F42799" t="str">
        <f>TEXT(pizza_sales[[#This Row],[order_date]], 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4834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 t="s">
        <v>42516</v>
      </c>
      <c r="B42800">
        <v>18826</v>
      </c>
      <c r="C42800">
        <f>1/COUNTIF(B:B, pizza_sales[[#This Row],[order_id]])</f>
        <v>0.25</v>
      </c>
      <c r="D42800" s="1" t="s">
        <v>69</v>
      </c>
      <c r="E42800">
        <v>1</v>
      </c>
      <c r="F42800" t="str">
        <f>TEXT(pizza_sales[[#This Row],[order_date]], 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48338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 t="s">
        <v>42517</v>
      </c>
      <c r="B42801">
        <v>18826</v>
      </c>
      <c r="C42801">
        <f>1/COUNTIF(B:B, pizza_sales[[#This Row],[order_id]])</f>
        <v>0.25</v>
      </c>
      <c r="D42801" s="1" t="s">
        <v>151</v>
      </c>
      <c r="E42801">
        <v>1</v>
      </c>
      <c r="F42801" t="str">
        <f>TEXT(pizza_sales[[#This Row],[order_date]], 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4834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 t="s">
        <v>42518</v>
      </c>
      <c r="B42802">
        <v>18826</v>
      </c>
      <c r="C42802">
        <f>1/COUNTIF(B:B, pizza_sales[[#This Row],[order_id]])</f>
        <v>0.25</v>
      </c>
      <c r="D42802" s="1" t="s">
        <v>125</v>
      </c>
      <c r="E42802">
        <v>1</v>
      </c>
      <c r="F42802" t="str">
        <f>TEXT(pizza_sales[[#This Row],[order_date]], 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48338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 t="s">
        <v>42519</v>
      </c>
      <c r="B42803">
        <v>18827</v>
      </c>
      <c r="C42803">
        <f>1/COUNTIF(B:B, pizza_sales[[#This Row],[order_id]])</f>
        <v>0.5</v>
      </c>
      <c r="D42803" s="1" t="s">
        <v>34</v>
      </c>
      <c r="E42803">
        <v>1</v>
      </c>
      <c r="F42803" t="str">
        <f>TEXT(pizza_sales[[#This Row],[order_date]], 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48338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 t="s">
        <v>42520</v>
      </c>
      <c r="B42804">
        <v>18827</v>
      </c>
      <c r="C42804">
        <f>1/COUNTIF(B:B, pizza_sales[[#This Row],[order_id]])</f>
        <v>0.5</v>
      </c>
      <c r="D42804" s="1" t="s">
        <v>337</v>
      </c>
      <c r="E42804">
        <v>1</v>
      </c>
      <c r="F42804" t="str">
        <f>TEXT(pizza_sales[[#This Row],[order_date]], 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4834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 t="s">
        <v>42521</v>
      </c>
      <c r="B42805">
        <v>18828</v>
      </c>
      <c r="C42805">
        <f>1/COUNTIF(B:B, pizza_sales[[#This Row],[order_id]])</f>
        <v>0.5</v>
      </c>
      <c r="D42805" s="1" t="s">
        <v>33</v>
      </c>
      <c r="E42805">
        <v>1</v>
      </c>
      <c r="F42805" t="str">
        <f>TEXT(pizza_sales[[#This Row],[order_date]], 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4834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 t="s">
        <v>42522</v>
      </c>
      <c r="B42806">
        <v>18828</v>
      </c>
      <c r="C42806">
        <f>1/COUNTIF(B:B, pizza_sales[[#This Row],[order_id]])</f>
        <v>0.5</v>
      </c>
      <c r="D42806" s="1" t="s">
        <v>40</v>
      </c>
      <c r="E42806">
        <v>1</v>
      </c>
      <c r="F42806" t="str">
        <f>TEXT(pizza_sales[[#This Row],[order_date]], 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4834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 t="s">
        <v>42523</v>
      </c>
      <c r="B42807">
        <v>18829</v>
      </c>
      <c r="C42807">
        <f>1/COUNTIF(B:B, pizza_sales[[#This Row],[order_id]])</f>
        <v>0.5</v>
      </c>
      <c r="D42807" s="1" t="s">
        <v>108</v>
      </c>
      <c r="E42807">
        <v>2</v>
      </c>
      <c r="F42807" t="str">
        <f>TEXT(pizza_sales[[#This Row],[order_date]], 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48338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 t="s">
        <v>42524</v>
      </c>
      <c r="B42808">
        <v>18829</v>
      </c>
      <c r="C42808">
        <f>1/COUNTIF(B:B, pizza_sales[[#This Row],[order_id]])</f>
        <v>0.5</v>
      </c>
      <c r="D42808" s="1" t="s">
        <v>145</v>
      </c>
      <c r="E42808">
        <v>1</v>
      </c>
      <c r="F42808" t="str">
        <f>TEXT(pizza_sales[[#This Row],[order_date]], 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4834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 t="s">
        <v>42525</v>
      </c>
      <c r="B42809">
        <v>18830</v>
      </c>
      <c r="C42809">
        <f>1/COUNTIF(B:B, pizza_sales[[#This Row],[order_id]])</f>
        <v>0.33333333333333331</v>
      </c>
      <c r="D42809" s="1" t="s">
        <v>80</v>
      </c>
      <c r="E42809">
        <v>1</v>
      </c>
      <c r="F42809" t="str">
        <f>TEXT(pizza_sales[[#This Row],[order_date]], 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4834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 t="s">
        <v>42526</v>
      </c>
      <c r="B42810">
        <v>18830</v>
      </c>
      <c r="C42810">
        <f>1/COUNTIF(B:B, pizza_sales[[#This Row],[order_id]])</f>
        <v>0.33333333333333331</v>
      </c>
      <c r="D42810" s="1" t="s">
        <v>76</v>
      </c>
      <c r="E42810">
        <v>1</v>
      </c>
      <c r="F42810" t="str">
        <f>TEXT(pizza_sales[[#This Row],[order_date]], 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4834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 t="s">
        <v>42527</v>
      </c>
      <c r="B42811">
        <v>18830</v>
      </c>
      <c r="C42811">
        <f>1/COUNTIF(B:B, pizza_sales[[#This Row],[order_id]])</f>
        <v>0.33333333333333331</v>
      </c>
      <c r="D42811" s="1" t="s">
        <v>131</v>
      </c>
      <c r="E42811">
        <v>1</v>
      </c>
      <c r="F42811" t="str">
        <f>TEXT(pizza_sales[[#This Row],[order_date]], 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48338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 t="s">
        <v>42528</v>
      </c>
      <c r="B42812">
        <v>18831</v>
      </c>
      <c r="C42812">
        <f>1/COUNTIF(B:B, pizza_sales[[#This Row],[order_id]])</f>
        <v>0.33333333333333331</v>
      </c>
      <c r="D42812" s="1" t="s">
        <v>72</v>
      </c>
      <c r="E42812">
        <v>1</v>
      </c>
      <c r="F42812" t="str">
        <f>TEXT(pizza_sales[[#This Row],[order_date]], 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4834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 t="s">
        <v>42529</v>
      </c>
      <c r="B42813">
        <v>18831</v>
      </c>
      <c r="C42813">
        <f>1/COUNTIF(B:B, pizza_sales[[#This Row],[order_id]])</f>
        <v>0.33333333333333331</v>
      </c>
      <c r="D42813" s="1" t="s">
        <v>22</v>
      </c>
      <c r="E42813">
        <v>1</v>
      </c>
      <c r="F42813" t="str">
        <f>TEXT(pizza_sales[[#This Row],[order_date]], 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48338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 t="s">
        <v>42530</v>
      </c>
      <c r="B42814">
        <v>18831</v>
      </c>
      <c r="C42814">
        <f>1/COUNTIF(B:B, pizza_sales[[#This Row],[order_id]])</f>
        <v>0.33333333333333331</v>
      </c>
      <c r="D42814" s="1" t="s">
        <v>115</v>
      </c>
      <c r="E42814">
        <v>1</v>
      </c>
      <c r="F42814" t="str">
        <f>TEXT(pizza_sales[[#This Row],[order_date]], 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4834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 t="s">
        <v>42531</v>
      </c>
      <c r="B42815">
        <v>18832</v>
      </c>
      <c r="C42815">
        <f>1/COUNTIF(B:B, pizza_sales[[#This Row],[order_id]])</f>
        <v>0.5</v>
      </c>
      <c r="D42815" s="1" t="s">
        <v>64</v>
      </c>
      <c r="E42815">
        <v>1</v>
      </c>
      <c r="F42815" t="str">
        <f>TEXT(pizza_sales[[#This Row],[order_date]], 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48338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 t="s">
        <v>42532</v>
      </c>
      <c r="B42816">
        <v>18832</v>
      </c>
      <c r="C42816">
        <f>1/COUNTIF(B:B, pizza_sales[[#This Row],[order_id]])</f>
        <v>0.5</v>
      </c>
      <c r="D42816" s="1" t="s">
        <v>73</v>
      </c>
      <c r="E42816">
        <v>1</v>
      </c>
      <c r="F42816" t="str">
        <f>TEXT(pizza_sales[[#This Row],[order_date]], 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48338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 t="s">
        <v>42533</v>
      </c>
      <c r="B42817">
        <v>18833</v>
      </c>
      <c r="C42817">
        <f>1/COUNTIF(B:B, pizza_sales[[#This Row],[order_id]])</f>
        <v>0.33333333333333331</v>
      </c>
      <c r="D42817" s="1" t="s">
        <v>18</v>
      </c>
      <c r="E42817">
        <v>1</v>
      </c>
      <c r="F42817" t="str">
        <f>TEXT(pizza_sales[[#This Row],[order_date]], 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48338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 t="s">
        <v>42534</v>
      </c>
      <c r="B42818">
        <v>18833</v>
      </c>
      <c r="C42818">
        <f>1/COUNTIF(B:B, pizza_sales[[#This Row],[order_id]])</f>
        <v>0.33333333333333331</v>
      </c>
      <c r="D42818" s="1" t="s">
        <v>156</v>
      </c>
      <c r="E42818">
        <v>1</v>
      </c>
      <c r="F42818" t="str">
        <f>TEXT(pizza_sales[[#This Row],[order_date]], 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4834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 t="s">
        <v>42535</v>
      </c>
      <c r="B42819">
        <v>18833</v>
      </c>
      <c r="C42819">
        <f>1/COUNTIF(B:B, pizza_sales[[#This Row],[order_id]])</f>
        <v>0.33333333333333331</v>
      </c>
      <c r="D42819" s="1" t="s">
        <v>152</v>
      </c>
      <c r="E42819">
        <v>1</v>
      </c>
      <c r="F42819" t="str">
        <f>TEXT(pizza_sales[[#This Row],[order_date]], 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4834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 t="s">
        <v>42536</v>
      </c>
      <c r="B42820">
        <v>18834</v>
      </c>
      <c r="C42820">
        <f>1/COUNTIF(B:B, pizza_sales[[#This Row],[order_id]])</f>
        <v>0.25</v>
      </c>
      <c r="D42820" s="1" t="s">
        <v>80</v>
      </c>
      <c r="E42820">
        <v>1</v>
      </c>
      <c r="F42820" t="str">
        <f>TEXT(pizza_sales[[#This Row],[order_date]], 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4834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 t="s">
        <v>42537</v>
      </c>
      <c r="B42821">
        <v>18834</v>
      </c>
      <c r="C42821">
        <f>1/COUNTIF(B:B, pizza_sales[[#This Row],[order_id]])</f>
        <v>0.25</v>
      </c>
      <c r="D42821" s="1" t="s">
        <v>332</v>
      </c>
      <c r="E42821">
        <v>1</v>
      </c>
      <c r="F42821" t="str">
        <f>TEXT(pizza_sales[[#This Row],[order_date]], 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4834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 t="s">
        <v>42538</v>
      </c>
      <c r="B42822">
        <v>18834</v>
      </c>
      <c r="C42822">
        <f>1/COUNTIF(B:B, pizza_sales[[#This Row],[order_id]])</f>
        <v>0.25</v>
      </c>
      <c r="D42822" s="1" t="s">
        <v>55</v>
      </c>
      <c r="E42822">
        <v>1</v>
      </c>
      <c r="F42822" t="str">
        <f>TEXT(pizza_sales[[#This Row],[order_date]], 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48338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 t="s">
        <v>42539</v>
      </c>
      <c r="B42823">
        <v>18834</v>
      </c>
      <c r="C42823">
        <f>1/COUNTIF(B:B, pizza_sales[[#This Row],[order_id]])</f>
        <v>0.25</v>
      </c>
      <c r="D42823" s="1" t="s">
        <v>133</v>
      </c>
      <c r="E42823">
        <v>1</v>
      </c>
      <c r="F42823" t="str">
        <f>TEXT(pizza_sales[[#This Row],[order_date]], 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4834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 t="s">
        <v>42540</v>
      </c>
      <c r="B42824">
        <v>18835</v>
      </c>
      <c r="C42824">
        <f>1/COUNTIF(B:B, pizza_sales[[#This Row],[order_id]])</f>
        <v>0.33333333333333331</v>
      </c>
      <c r="D42824" s="1" t="s">
        <v>68</v>
      </c>
      <c r="E42824">
        <v>1</v>
      </c>
      <c r="F42824" t="str">
        <f>TEXT(pizza_sales[[#This Row],[order_date]], 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48338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 t="s">
        <v>42541</v>
      </c>
      <c r="B42825">
        <v>18835</v>
      </c>
      <c r="C42825">
        <f>1/COUNTIF(B:B, pizza_sales[[#This Row],[order_id]])</f>
        <v>0.33333333333333331</v>
      </c>
      <c r="D42825" s="1" t="s">
        <v>128</v>
      </c>
      <c r="E42825">
        <v>1</v>
      </c>
      <c r="F42825" t="str">
        <f>TEXT(pizza_sales[[#This Row],[order_date]], 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4834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 t="s">
        <v>42542</v>
      </c>
      <c r="B42826">
        <v>18835</v>
      </c>
      <c r="C42826">
        <f>1/COUNTIF(B:B, pizza_sales[[#This Row],[order_id]])</f>
        <v>0.33333333333333331</v>
      </c>
      <c r="D42826" s="1" t="s">
        <v>43</v>
      </c>
      <c r="E42826">
        <v>1</v>
      </c>
      <c r="F42826" t="str">
        <f>TEXT(pizza_sales[[#This Row],[order_date]], 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4834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 t="s">
        <v>42543</v>
      </c>
      <c r="B42827">
        <v>18836</v>
      </c>
      <c r="C42827">
        <f>1/COUNTIF(B:B, pizza_sales[[#This Row],[order_id]])</f>
        <v>1</v>
      </c>
      <c r="D42827" s="1" t="s">
        <v>73</v>
      </c>
      <c r="E42827">
        <v>1</v>
      </c>
      <c r="F42827" t="str">
        <f>TEXT(pizza_sales[[#This Row],[order_date]], 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48338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 t="s">
        <v>42544</v>
      </c>
      <c r="B42828">
        <v>18837</v>
      </c>
      <c r="C42828">
        <f>1/COUNTIF(B:B, pizza_sales[[#This Row],[order_id]])</f>
        <v>0.25</v>
      </c>
      <c r="D42828" s="1" t="s">
        <v>33</v>
      </c>
      <c r="E42828">
        <v>1</v>
      </c>
      <c r="F42828" t="str">
        <f>TEXT(pizza_sales[[#This Row],[order_date]], 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4834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 t="s">
        <v>42545</v>
      </c>
      <c r="B42829">
        <v>18837</v>
      </c>
      <c r="C42829">
        <f>1/COUNTIF(B:B, pizza_sales[[#This Row],[order_id]])</f>
        <v>0.25</v>
      </c>
      <c r="D42829" s="1" t="s">
        <v>64</v>
      </c>
      <c r="E42829">
        <v>1</v>
      </c>
      <c r="F42829" t="str">
        <f>TEXT(pizza_sales[[#This Row],[order_date]], 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48338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 t="s">
        <v>42546</v>
      </c>
      <c r="B42830">
        <v>18837</v>
      </c>
      <c r="C42830">
        <f>1/COUNTIF(B:B, pizza_sales[[#This Row],[order_id]])</f>
        <v>0.25</v>
      </c>
      <c r="D42830" s="1" t="s">
        <v>125</v>
      </c>
      <c r="E42830">
        <v>1</v>
      </c>
      <c r="F42830" t="str">
        <f>TEXT(pizza_sales[[#This Row],[order_date]], 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48338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 t="s">
        <v>42547</v>
      </c>
      <c r="B42831">
        <v>18837</v>
      </c>
      <c r="C42831">
        <f>1/COUNTIF(B:B, pizza_sales[[#This Row],[order_id]])</f>
        <v>0.25</v>
      </c>
      <c r="D42831" s="1" t="s">
        <v>132</v>
      </c>
      <c r="E42831">
        <v>1</v>
      </c>
      <c r="F42831" t="str">
        <f>TEXT(pizza_sales[[#This Row],[order_date]], 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4834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 t="s">
        <v>42548</v>
      </c>
      <c r="B42832">
        <v>18838</v>
      </c>
      <c r="C42832">
        <f>1/COUNTIF(B:B, pizza_sales[[#This Row],[order_id]])</f>
        <v>0.5</v>
      </c>
      <c r="D42832" s="1" t="s">
        <v>55</v>
      </c>
      <c r="E42832">
        <v>1</v>
      </c>
      <c r="F42832" t="str">
        <f>TEXT(pizza_sales[[#This Row],[order_date]], 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48338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 t="s">
        <v>42549</v>
      </c>
      <c r="B42833">
        <v>18838</v>
      </c>
      <c r="C42833">
        <f>1/COUNTIF(B:B, pizza_sales[[#This Row],[order_id]])</f>
        <v>0.5</v>
      </c>
      <c r="D42833" s="1" t="s">
        <v>61</v>
      </c>
      <c r="E42833">
        <v>1</v>
      </c>
      <c r="F42833" t="str">
        <f>TEXT(pizza_sales[[#This Row],[order_date]], 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4834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 t="s">
        <v>42550</v>
      </c>
      <c r="B42834">
        <v>18839</v>
      </c>
      <c r="C42834">
        <f>1/COUNTIF(B:B, pizza_sales[[#This Row],[order_id]])</f>
        <v>0.25</v>
      </c>
      <c r="D42834" s="1" t="s">
        <v>76</v>
      </c>
      <c r="E42834">
        <v>1</v>
      </c>
      <c r="F42834" t="str">
        <f>TEXT(pizza_sales[[#This Row],[order_date]], 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4834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 t="s">
        <v>42551</v>
      </c>
      <c r="B42835">
        <v>18839</v>
      </c>
      <c r="C42835">
        <f>1/COUNTIF(B:B, pizza_sales[[#This Row],[order_id]])</f>
        <v>0.25</v>
      </c>
      <c r="D42835" s="1" t="s">
        <v>46</v>
      </c>
      <c r="E42835">
        <v>1</v>
      </c>
      <c r="F42835" t="str">
        <f>TEXT(pizza_sales[[#This Row],[order_date]], 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4834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 t="s">
        <v>42552</v>
      </c>
      <c r="B42836">
        <v>18839</v>
      </c>
      <c r="C42836">
        <f>1/COUNTIF(B:B, pizza_sales[[#This Row],[order_id]])</f>
        <v>0.25</v>
      </c>
      <c r="D42836" s="1" t="s">
        <v>128</v>
      </c>
      <c r="E42836">
        <v>1</v>
      </c>
      <c r="F42836" t="str">
        <f>TEXT(pizza_sales[[#This Row],[order_date]], 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4834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 t="s">
        <v>42553</v>
      </c>
      <c r="B42837">
        <v>18839</v>
      </c>
      <c r="C42837">
        <f>1/COUNTIF(B:B, pizza_sales[[#This Row],[order_id]])</f>
        <v>0.25</v>
      </c>
      <c r="D42837" s="1" t="s">
        <v>115</v>
      </c>
      <c r="E42837">
        <v>1</v>
      </c>
      <c r="F42837" t="str">
        <f>TEXT(pizza_sales[[#This Row],[order_date]], 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4834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 t="s">
        <v>42554</v>
      </c>
      <c r="B42838">
        <v>18840</v>
      </c>
      <c r="C42838">
        <f>1/COUNTIF(B:B, pizza_sales[[#This Row],[order_id]])</f>
        <v>1</v>
      </c>
      <c r="D42838" s="1" t="s">
        <v>133</v>
      </c>
      <c r="E42838">
        <v>1</v>
      </c>
      <c r="F42838" t="str">
        <f>TEXT(pizza_sales[[#This Row],[order_date]], 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4834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 t="s">
        <v>42555</v>
      </c>
      <c r="B42839">
        <v>18841</v>
      </c>
      <c r="C42839">
        <f>1/COUNTIF(B:B, pizza_sales[[#This Row],[order_id]])</f>
        <v>1</v>
      </c>
      <c r="D42839" s="1" t="s">
        <v>72</v>
      </c>
      <c r="E42839">
        <v>1</v>
      </c>
      <c r="F42839" t="str">
        <f>TEXT(pizza_sales[[#This Row],[order_date]], 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4834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 t="s">
        <v>42556</v>
      </c>
      <c r="B42840">
        <v>18842</v>
      </c>
      <c r="C42840">
        <f>1/COUNTIF(B:B, pizza_sales[[#This Row],[order_id]])</f>
        <v>0.25</v>
      </c>
      <c r="D42840" s="1" t="s">
        <v>137</v>
      </c>
      <c r="E42840">
        <v>1</v>
      </c>
      <c r="F42840" t="str">
        <f>TEXT(pizza_sales[[#This Row],[order_date]], 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48338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 t="s">
        <v>42557</v>
      </c>
      <c r="B42841">
        <v>18842</v>
      </c>
      <c r="C42841">
        <f>1/COUNTIF(B:B, pizza_sales[[#This Row],[order_id]])</f>
        <v>0.25</v>
      </c>
      <c r="D42841" s="1" t="s">
        <v>141</v>
      </c>
      <c r="E42841">
        <v>1</v>
      </c>
      <c r="F42841" t="str">
        <f>TEXT(pizza_sales[[#This Row],[order_date]], 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48338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 t="s">
        <v>42558</v>
      </c>
      <c r="B42842">
        <v>18842</v>
      </c>
      <c r="C42842">
        <f>1/COUNTIF(B:B, pizza_sales[[#This Row],[order_id]])</f>
        <v>0.25</v>
      </c>
      <c r="D42842" s="1" t="s">
        <v>26</v>
      </c>
      <c r="E42842">
        <v>1</v>
      </c>
      <c r="F42842" t="str">
        <f>TEXT(pizza_sales[[#This Row],[order_date]], 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4834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 t="s">
        <v>42559</v>
      </c>
      <c r="B42843">
        <v>18842</v>
      </c>
      <c r="C42843">
        <f>1/COUNTIF(B:B, pizza_sales[[#This Row],[order_id]])</f>
        <v>0.25</v>
      </c>
      <c r="D42843" s="1" t="s">
        <v>29</v>
      </c>
      <c r="E42843">
        <v>1</v>
      </c>
      <c r="F42843" t="str">
        <f>TEXT(pizza_sales[[#This Row],[order_date]], 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48338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 t="s">
        <v>42560</v>
      </c>
      <c r="B42844">
        <v>18843</v>
      </c>
      <c r="C42844">
        <f>1/COUNTIF(B:B, pizza_sales[[#This Row],[order_id]])</f>
        <v>1</v>
      </c>
      <c r="D42844" s="1" t="s">
        <v>146</v>
      </c>
      <c r="E42844">
        <v>1</v>
      </c>
      <c r="F42844" t="str">
        <f>TEXT(pizza_sales[[#This Row],[order_date]], 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4834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 t="s">
        <v>42561</v>
      </c>
      <c r="B42845">
        <v>18844</v>
      </c>
      <c r="C42845">
        <f>1/COUNTIF(B:B, pizza_sales[[#This Row],[order_id]])</f>
        <v>0.33333333333333331</v>
      </c>
      <c r="D42845" s="1" t="s">
        <v>128</v>
      </c>
      <c r="E42845">
        <v>1</v>
      </c>
      <c r="F42845" t="str">
        <f>TEXT(pizza_sales[[#This Row],[order_date]], 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4834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 t="s">
        <v>42562</v>
      </c>
      <c r="B42846">
        <v>18844</v>
      </c>
      <c r="C42846">
        <f>1/COUNTIF(B:B, pizza_sales[[#This Row],[order_id]])</f>
        <v>0.33333333333333331</v>
      </c>
      <c r="D42846" s="1" t="s">
        <v>33</v>
      </c>
      <c r="E42846">
        <v>1</v>
      </c>
      <c r="F42846" t="str">
        <f>TEXT(pizza_sales[[#This Row],[order_date]], 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4834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 t="s">
        <v>42563</v>
      </c>
      <c r="B42847">
        <v>18844</v>
      </c>
      <c r="C42847">
        <f>1/COUNTIF(B:B, pizza_sales[[#This Row],[order_id]])</f>
        <v>0.33333333333333331</v>
      </c>
      <c r="D42847" s="1" t="s">
        <v>55</v>
      </c>
      <c r="E42847">
        <v>1</v>
      </c>
      <c r="F42847" t="str">
        <f>TEXT(pizza_sales[[#This Row],[order_date]], 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48338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 t="s">
        <v>42564</v>
      </c>
      <c r="B42848">
        <v>18845</v>
      </c>
      <c r="C42848">
        <f>1/COUNTIF(B:B, pizza_sales[[#This Row],[order_id]])</f>
        <v>4.7619047619047616E-2</v>
      </c>
      <c r="D42848" s="1" t="s">
        <v>114</v>
      </c>
      <c r="E42848">
        <v>3</v>
      </c>
      <c r="F42848" t="str">
        <f>TEXT(pizza_sales[[#This Row],[order_date]], 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4834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 t="s">
        <v>42565</v>
      </c>
      <c r="B42849">
        <v>18845</v>
      </c>
      <c r="C42849">
        <f>1/COUNTIF(B:B, pizza_sales[[#This Row],[order_id]])</f>
        <v>4.7619047619047616E-2</v>
      </c>
      <c r="D42849" s="1" t="s">
        <v>80</v>
      </c>
      <c r="E42849">
        <v>2</v>
      </c>
      <c r="F42849" t="str">
        <f>TEXT(pizza_sales[[#This Row],[order_date]], 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4834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 t="s">
        <v>42566</v>
      </c>
      <c r="B42850">
        <v>18845</v>
      </c>
      <c r="C42850">
        <f>1/COUNTIF(B:B, pizza_sales[[#This Row],[order_id]])</f>
        <v>4.7619047619047616E-2</v>
      </c>
      <c r="D42850" s="1" t="s">
        <v>92</v>
      </c>
      <c r="E42850">
        <v>1</v>
      </c>
      <c r="F42850" t="str">
        <f>TEXT(pizza_sales[[#This Row],[order_date]], 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4834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 t="s">
        <v>42567</v>
      </c>
      <c r="B42851">
        <v>18845</v>
      </c>
      <c r="C42851">
        <f>1/COUNTIF(B:B, pizza_sales[[#This Row],[order_id]])</f>
        <v>4.7619047619047616E-2</v>
      </c>
      <c r="D42851" s="1" t="s">
        <v>130</v>
      </c>
      <c r="E42851">
        <v>1</v>
      </c>
      <c r="F42851" t="str">
        <f>TEXT(pizza_sales[[#This Row],[order_date]], 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4834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 t="s">
        <v>42568</v>
      </c>
      <c r="B42852">
        <v>18845</v>
      </c>
      <c r="C42852">
        <f>1/COUNTIF(B:B, pizza_sales[[#This Row],[order_id]])</f>
        <v>4.7619047619047616E-2</v>
      </c>
      <c r="D42852" s="1" t="s">
        <v>151</v>
      </c>
      <c r="E42852">
        <v>1</v>
      </c>
      <c r="F42852" t="str">
        <f>TEXT(pizza_sales[[#This Row],[order_date]], 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4834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 t="s">
        <v>42569</v>
      </c>
      <c r="B42853">
        <v>18845</v>
      </c>
      <c r="C42853">
        <f>1/COUNTIF(B:B, pizza_sales[[#This Row],[order_id]])</f>
        <v>4.7619047619047616E-2</v>
      </c>
      <c r="D42853" s="1" t="s">
        <v>15</v>
      </c>
      <c r="E42853">
        <v>1</v>
      </c>
      <c r="F42853" t="str">
        <f>TEXT(pizza_sales[[#This Row],[order_date]], 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4834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 t="s">
        <v>42570</v>
      </c>
      <c r="B42854">
        <v>18845</v>
      </c>
      <c r="C42854">
        <f>1/COUNTIF(B:B, pizza_sales[[#This Row],[order_id]])</f>
        <v>4.7619047619047616E-2</v>
      </c>
      <c r="D42854" s="1" t="s">
        <v>46</v>
      </c>
      <c r="E42854">
        <v>1</v>
      </c>
      <c r="F42854" t="str">
        <f>TEXT(pizza_sales[[#This Row],[order_date]], 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4834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 t="s">
        <v>42571</v>
      </c>
      <c r="B42855">
        <v>18845</v>
      </c>
      <c r="C42855">
        <f>1/COUNTIF(B:B, pizza_sales[[#This Row],[order_id]])</f>
        <v>4.7619047619047616E-2</v>
      </c>
      <c r="D42855" s="1" t="s">
        <v>86</v>
      </c>
      <c r="E42855">
        <v>1</v>
      </c>
      <c r="F42855" t="str">
        <f>TEXT(pizza_sales[[#This Row],[order_date]], 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48338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 t="s">
        <v>42572</v>
      </c>
      <c r="B42856">
        <v>18845</v>
      </c>
      <c r="C42856">
        <f>1/COUNTIF(B:B, pizza_sales[[#This Row],[order_id]])</f>
        <v>4.7619047619047616E-2</v>
      </c>
      <c r="D42856" s="1" t="s">
        <v>124</v>
      </c>
      <c r="E42856">
        <v>1</v>
      </c>
      <c r="F42856" t="str">
        <f>TEXT(pizza_sales[[#This Row],[order_date]], 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4834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 t="s">
        <v>42573</v>
      </c>
      <c r="B42857">
        <v>18845</v>
      </c>
      <c r="C42857">
        <f>1/COUNTIF(B:B, pizza_sales[[#This Row],[order_id]])</f>
        <v>4.7619047619047616E-2</v>
      </c>
      <c r="D42857" s="1" t="s">
        <v>137</v>
      </c>
      <c r="E42857">
        <v>1</v>
      </c>
      <c r="F42857" t="str">
        <f>TEXT(pizza_sales[[#This Row],[order_date]], 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48338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 t="s">
        <v>42574</v>
      </c>
      <c r="B42858">
        <v>18845</v>
      </c>
      <c r="C42858">
        <f>1/COUNTIF(B:B, pizza_sales[[#This Row],[order_id]])</f>
        <v>4.7619047619047616E-2</v>
      </c>
      <c r="D42858" s="1" t="s">
        <v>128</v>
      </c>
      <c r="E42858">
        <v>2</v>
      </c>
      <c r="F42858" t="str">
        <f>TEXT(pizza_sales[[#This Row],[order_date]], 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4834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 t="s">
        <v>42575</v>
      </c>
      <c r="B42859">
        <v>18845</v>
      </c>
      <c r="C42859">
        <f>1/COUNTIF(B:B, pizza_sales[[#This Row],[order_id]])</f>
        <v>4.7619047619047616E-2</v>
      </c>
      <c r="D42859" s="1" t="s">
        <v>112</v>
      </c>
      <c r="E42859">
        <v>1</v>
      </c>
      <c r="F42859" t="str">
        <f>TEXT(pizza_sales[[#This Row],[order_date]], 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4834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 t="s">
        <v>42576</v>
      </c>
      <c r="B42860">
        <v>18845</v>
      </c>
      <c r="C42860">
        <f>1/COUNTIF(B:B, pizza_sales[[#This Row],[order_id]])</f>
        <v>4.7619047619047616E-2</v>
      </c>
      <c r="D42860" s="1" t="s">
        <v>115</v>
      </c>
      <c r="E42860">
        <v>2</v>
      </c>
      <c r="F42860" t="str">
        <f>TEXT(pizza_sales[[#This Row],[order_date]], 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4834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 t="s">
        <v>42577</v>
      </c>
      <c r="B42861">
        <v>18845</v>
      </c>
      <c r="C42861">
        <f>1/COUNTIF(B:B, pizza_sales[[#This Row],[order_id]])</f>
        <v>4.7619047619047616E-2</v>
      </c>
      <c r="D42861" s="1" t="s">
        <v>122</v>
      </c>
      <c r="E42861">
        <v>1</v>
      </c>
      <c r="F42861" t="str">
        <f>TEXT(pizza_sales[[#This Row],[order_date]], 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4834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 t="s">
        <v>42578</v>
      </c>
      <c r="B42862">
        <v>18845</v>
      </c>
      <c r="C42862">
        <f>1/COUNTIF(B:B, pizza_sales[[#This Row],[order_id]])</f>
        <v>4.7619047619047616E-2</v>
      </c>
      <c r="D42862" s="1" t="s">
        <v>34</v>
      </c>
      <c r="E42862">
        <v>1</v>
      </c>
      <c r="F42862" t="str">
        <f>TEXT(pizza_sales[[#This Row],[order_date]], 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48338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 t="s">
        <v>42579</v>
      </c>
      <c r="B42863">
        <v>18845</v>
      </c>
      <c r="C42863">
        <f>1/COUNTIF(B:B, pizza_sales[[#This Row],[order_id]])</f>
        <v>4.7619047619047616E-2</v>
      </c>
      <c r="D42863" s="1" t="s">
        <v>117</v>
      </c>
      <c r="E42863">
        <v>2</v>
      </c>
      <c r="F42863" t="str">
        <f>TEXT(pizza_sales[[#This Row],[order_date]], 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4834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 t="s">
        <v>42580</v>
      </c>
      <c r="B42864">
        <v>18845</v>
      </c>
      <c r="C42864">
        <f>1/COUNTIF(B:B, pizza_sales[[#This Row],[order_id]])</f>
        <v>4.7619047619047616E-2</v>
      </c>
      <c r="D42864" s="1" t="s">
        <v>65</v>
      </c>
      <c r="E42864">
        <v>1</v>
      </c>
      <c r="F42864" t="str">
        <f>TEXT(pizza_sales[[#This Row],[order_date]], 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48338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 t="s">
        <v>42581</v>
      </c>
      <c r="B42865">
        <v>18845</v>
      </c>
      <c r="C42865">
        <f>1/COUNTIF(B:B, pizza_sales[[#This Row],[order_id]])</f>
        <v>4.7619047619047616E-2</v>
      </c>
      <c r="D42865" s="1" t="s">
        <v>113</v>
      </c>
      <c r="E42865">
        <v>1</v>
      </c>
      <c r="F42865" t="str">
        <f>TEXT(pizza_sales[[#This Row],[order_date]], 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4834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 t="s">
        <v>42582</v>
      </c>
      <c r="B42866">
        <v>18845</v>
      </c>
      <c r="C42866">
        <f>1/COUNTIF(B:B, pizza_sales[[#This Row],[order_id]])</f>
        <v>4.7619047619047616E-2</v>
      </c>
      <c r="D42866" s="1" t="s">
        <v>29</v>
      </c>
      <c r="E42866">
        <v>2</v>
      </c>
      <c r="F42866" t="str">
        <f>TEXT(pizza_sales[[#This Row],[order_date]], 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48338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 t="s">
        <v>42583</v>
      </c>
      <c r="B42867">
        <v>18845</v>
      </c>
      <c r="C42867">
        <f>1/COUNTIF(B:B, pizza_sales[[#This Row],[order_id]])</f>
        <v>4.7619047619047616E-2</v>
      </c>
      <c r="D42867" s="1" t="s">
        <v>136</v>
      </c>
      <c r="E42867">
        <v>1</v>
      </c>
      <c r="F42867" t="str">
        <f>TEXT(pizza_sales[[#This Row],[order_date]], 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48339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 t="s">
        <v>42584</v>
      </c>
      <c r="B42868">
        <v>18845</v>
      </c>
      <c r="C42868">
        <f>1/COUNTIF(B:B, pizza_sales[[#This Row],[order_id]])</f>
        <v>4.7619047619047616E-2</v>
      </c>
      <c r="D42868" s="1" t="s">
        <v>118</v>
      </c>
      <c r="E42868">
        <v>1</v>
      </c>
      <c r="F42868" t="str">
        <f>TEXT(pizza_sales[[#This Row],[order_date]], 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48338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 t="s">
        <v>42585</v>
      </c>
      <c r="B42869">
        <v>18846</v>
      </c>
      <c r="C42869">
        <f>1/COUNTIF(B:B, pizza_sales[[#This Row],[order_id]])</f>
        <v>1</v>
      </c>
      <c r="D42869" s="1" t="s">
        <v>135</v>
      </c>
      <c r="E42869">
        <v>1</v>
      </c>
      <c r="F42869" t="str">
        <f>TEXT(pizza_sales[[#This Row],[order_date]], 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4834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 t="s">
        <v>42586</v>
      </c>
      <c r="B42870">
        <v>18847</v>
      </c>
      <c r="C42870">
        <f>1/COUNTIF(B:B, pizza_sales[[#This Row],[order_id]])</f>
        <v>1</v>
      </c>
      <c r="D42870" s="1" t="s">
        <v>64</v>
      </c>
      <c r="E42870">
        <v>1</v>
      </c>
      <c r="F42870" t="str">
        <f>TEXT(pizza_sales[[#This Row],[order_date]], 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48338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 t="s">
        <v>42587</v>
      </c>
      <c r="B42871">
        <v>18848</v>
      </c>
      <c r="C42871">
        <f>1/COUNTIF(B:B, pizza_sales[[#This Row],[order_id]])</f>
        <v>0.25</v>
      </c>
      <c r="D42871" s="1" t="s">
        <v>80</v>
      </c>
      <c r="E42871">
        <v>1</v>
      </c>
      <c r="F42871" t="str">
        <f>TEXT(pizza_sales[[#This Row],[order_date]], 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4834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 t="s">
        <v>42588</v>
      </c>
      <c r="B42872">
        <v>18848</v>
      </c>
      <c r="C42872">
        <f>1/COUNTIF(B:B, pizza_sales[[#This Row],[order_id]])</f>
        <v>0.25</v>
      </c>
      <c r="D42872" s="1" t="s">
        <v>50</v>
      </c>
      <c r="E42872">
        <v>1</v>
      </c>
      <c r="F42872" t="str">
        <f>TEXT(pizza_sales[[#This Row],[order_date]], 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48338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 t="s">
        <v>42589</v>
      </c>
      <c r="B42873">
        <v>18848</v>
      </c>
      <c r="C42873">
        <f>1/COUNTIF(B:B, pizza_sales[[#This Row],[order_id]])</f>
        <v>0.25</v>
      </c>
      <c r="D42873" s="1" t="s">
        <v>89</v>
      </c>
      <c r="E42873">
        <v>1</v>
      </c>
      <c r="F42873" t="str">
        <f>TEXT(pizza_sales[[#This Row],[order_date]], 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4834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 t="s">
        <v>42590</v>
      </c>
      <c r="B42874">
        <v>18848</v>
      </c>
      <c r="C42874">
        <f>1/COUNTIF(B:B, pizza_sales[[#This Row],[order_id]])</f>
        <v>0.25</v>
      </c>
      <c r="D42874" s="1" t="s">
        <v>115</v>
      </c>
      <c r="E42874">
        <v>1</v>
      </c>
      <c r="F42874" t="str">
        <f>TEXT(pizza_sales[[#This Row],[order_date]], 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4834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 t="s">
        <v>42591</v>
      </c>
      <c r="B42875">
        <v>18849</v>
      </c>
      <c r="C42875">
        <f>1/COUNTIF(B:B, pizza_sales[[#This Row],[order_id]])</f>
        <v>1</v>
      </c>
      <c r="D42875" s="1" t="s">
        <v>152</v>
      </c>
      <c r="E42875">
        <v>1</v>
      </c>
      <c r="F42875" t="str">
        <f>TEXT(pizza_sales[[#This Row],[order_date]], 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4834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 t="s">
        <v>42592</v>
      </c>
      <c r="B42876">
        <v>18850</v>
      </c>
      <c r="C42876">
        <f>1/COUNTIF(B:B, pizza_sales[[#This Row],[order_id]])</f>
        <v>0.16666666666666666</v>
      </c>
      <c r="D42876" s="1" t="s">
        <v>134</v>
      </c>
      <c r="E42876">
        <v>1</v>
      </c>
      <c r="F42876" t="str">
        <f>TEXT(pizza_sales[[#This Row],[order_date]], 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48338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 t="s">
        <v>42593</v>
      </c>
      <c r="B42877">
        <v>18850</v>
      </c>
      <c r="C42877">
        <f>1/COUNTIF(B:B, pizza_sales[[#This Row],[order_id]])</f>
        <v>0.16666666666666666</v>
      </c>
      <c r="D42877" s="1" t="s">
        <v>137</v>
      </c>
      <c r="E42877">
        <v>1</v>
      </c>
      <c r="F42877" t="str">
        <f>TEXT(pizza_sales[[#This Row],[order_date]], 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48338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 t="s">
        <v>42594</v>
      </c>
      <c r="B42878">
        <v>18850</v>
      </c>
      <c r="C42878">
        <f>1/COUNTIF(B:B, pizza_sales[[#This Row],[order_id]])</f>
        <v>0.16666666666666666</v>
      </c>
      <c r="D42878" s="1" t="s">
        <v>33</v>
      </c>
      <c r="E42878">
        <v>1</v>
      </c>
      <c r="F42878" t="str">
        <f>TEXT(pizza_sales[[#This Row],[order_date]], 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4834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 t="s">
        <v>42595</v>
      </c>
      <c r="B42879">
        <v>18850</v>
      </c>
      <c r="C42879">
        <f>1/COUNTIF(B:B, pizza_sales[[#This Row],[order_id]])</f>
        <v>0.16666666666666666</v>
      </c>
      <c r="D42879" s="1" t="s">
        <v>26</v>
      </c>
      <c r="E42879">
        <v>1</v>
      </c>
      <c r="F42879" t="str">
        <f>TEXT(pizza_sales[[#This Row],[order_date]], 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4834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 t="s">
        <v>42596</v>
      </c>
      <c r="B42880">
        <v>18850</v>
      </c>
      <c r="C42880">
        <f>1/COUNTIF(B:B, pizza_sales[[#This Row],[order_id]])</f>
        <v>0.16666666666666666</v>
      </c>
      <c r="D42880" s="1" t="s">
        <v>143</v>
      </c>
      <c r="E42880">
        <v>1</v>
      </c>
      <c r="F42880" t="str">
        <f>TEXT(pizza_sales[[#This Row],[order_date]], 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4834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 t="s">
        <v>42597</v>
      </c>
      <c r="B42881">
        <v>18850</v>
      </c>
      <c r="C42881">
        <f>1/COUNTIF(B:B, pizza_sales[[#This Row],[order_id]])</f>
        <v>0.16666666666666666</v>
      </c>
      <c r="D42881" s="1" t="s">
        <v>118</v>
      </c>
      <c r="E42881">
        <v>1</v>
      </c>
      <c r="F42881" t="str">
        <f>TEXT(pizza_sales[[#This Row],[order_date]], 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48338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 t="s">
        <v>42598</v>
      </c>
      <c r="B42882">
        <v>18851</v>
      </c>
      <c r="C42882">
        <f>1/COUNTIF(B:B, pizza_sales[[#This Row],[order_id]])</f>
        <v>1</v>
      </c>
      <c r="D42882" s="1" t="s">
        <v>142</v>
      </c>
      <c r="E42882">
        <v>1</v>
      </c>
      <c r="F42882" t="str">
        <f>TEXT(pizza_sales[[#This Row],[order_date]], 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4834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 t="s">
        <v>42599</v>
      </c>
      <c r="B42883">
        <v>18852</v>
      </c>
      <c r="C42883">
        <f>1/COUNTIF(B:B, pizza_sales[[#This Row],[order_id]])</f>
        <v>0.5</v>
      </c>
      <c r="D42883" s="1" t="s">
        <v>47</v>
      </c>
      <c r="E42883">
        <v>1</v>
      </c>
      <c r="F42883" t="str">
        <f>TEXT(pizza_sales[[#This Row],[order_date]], 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4834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 t="s">
        <v>42600</v>
      </c>
      <c r="B42884">
        <v>18852</v>
      </c>
      <c r="C42884">
        <f>1/COUNTIF(B:B, pizza_sales[[#This Row],[order_id]])</f>
        <v>0.5</v>
      </c>
      <c r="D42884" s="1" t="s">
        <v>153</v>
      </c>
      <c r="E42884">
        <v>1</v>
      </c>
      <c r="F42884" t="str">
        <f>TEXT(pizza_sales[[#This Row],[order_date]], 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4834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 t="s">
        <v>42601</v>
      </c>
      <c r="B42885">
        <v>18853</v>
      </c>
      <c r="C42885">
        <f>1/COUNTIF(B:B, pizza_sales[[#This Row],[order_id]])</f>
        <v>0.25</v>
      </c>
      <c r="D42885" s="1" t="s">
        <v>485</v>
      </c>
      <c r="E42885">
        <v>1</v>
      </c>
      <c r="F42885" t="str">
        <f>TEXT(pizza_sales[[#This Row],[order_date]], 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48338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 t="s">
        <v>42602</v>
      </c>
      <c r="B42886">
        <v>18853</v>
      </c>
      <c r="C42886">
        <f>1/COUNTIF(B:B, pizza_sales[[#This Row],[order_id]])</f>
        <v>0.25</v>
      </c>
      <c r="D42886" s="1" t="s">
        <v>69</v>
      </c>
      <c r="E42886">
        <v>1</v>
      </c>
      <c r="F42886" t="str">
        <f>TEXT(pizza_sales[[#This Row],[order_date]], 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48338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 t="s">
        <v>42603</v>
      </c>
      <c r="B42887">
        <v>18853</v>
      </c>
      <c r="C42887">
        <f>1/COUNTIF(B:B, pizza_sales[[#This Row],[order_id]])</f>
        <v>0.25</v>
      </c>
      <c r="D42887" s="1" t="s">
        <v>15</v>
      </c>
      <c r="E42887">
        <v>1</v>
      </c>
      <c r="F42887" t="str">
        <f>TEXT(pizza_sales[[#This Row],[order_date]], 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4834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 t="s">
        <v>42604</v>
      </c>
      <c r="B42888">
        <v>18853</v>
      </c>
      <c r="C42888">
        <f>1/COUNTIF(B:B, pizza_sales[[#This Row],[order_id]])</f>
        <v>0.25</v>
      </c>
      <c r="D42888" s="1" t="s">
        <v>29</v>
      </c>
      <c r="E42888">
        <v>1</v>
      </c>
      <c r="F42888" t="str">
        <f>TEXT(pizza_sales[[#This Row],[order_date]], 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48338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 t="s">
        <v>42605</v>
      </c>
      <c r="B42889">
        <v>18854</v>
      </c>
      <c r="C42889">
        <f>1/COUNTIF(B:B, pizza_sales[[#This Row],[order_id]])</f>
        <v>1</v>
      </c>
      <c r="D42889" s="1" t="s">
        <v>115</v>
      </c>
      <c r="E42889">
        <v>1</v>
      </c>
      <c r="F42889" t="str">
        <f>TEXT(pizza_sales[[#This Row],[order_date]], 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4834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 t="s">
        <v>42606</v>
      </c>
      <c r="B42890">
        <v>18855</v>
      </c>
      <c r="C42890">
        <f>1/COUNTIF(B:B, pizza_sales[[#This Row],[order_id]])</f>
        <v>1</v>
      </c>
      <c r="D42890" s="1" t="s">
        <v>141</v>
      </c>
      <c r="E42890">
        <v>1</v>
      </c>
      <c r="F42890" t="str">
        <f>TEXT(pizza_sales[[#This Row],[order_date]], 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48338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 t="s">
        <v>42607</v>
      </c>
      <c r="B42891">
        <v>18856</v>
      </c>
      <c r="C42891">
        <f>1/COUNTIF(B:B, pizza_sales[[#This Row],[order_id]])</f>
        <v>0.5</v>
      </c>
      <c r="D42891" s="1" t="s">
        <v>114</v>
      </c>
      <c r="E42891">
        <v>1</v>
      </c>
      <c r="F42891" t="str">
        <f>TEXT(pizza_sales[[#This Row],[order_date]], 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4834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 t="s">
        <v>42608</v>
      </c>
      <c r="B42892">
        <v>18856</v>
      </c>
      <c r="C42892">
        <f>1/COUNTIF(B:B, pizza_sales[[#This Row],[order_id]])</f>
        <v>0.5</v>
      </c>
      <c r="D42892" s="1" t="s">
        <v>65</v>
      </c>
      <c r="E42892">
        <v>1</v>
      </c>
      <c r="F42892" t="str">
        <f>TEXT(pizza_sales[[#This Row],[order_date]], 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48338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 t="s">
        <v>42609</v>
      </c>
      <c r="B42893">
        <v>18857</v>
      </c>
      <c r="C42893">
        <f>1/COUNTIF(B:B, pizza_sales[[#This Row],[order_id]])</f>
        <v>0.25</v>
      </c>
      <c r="D42893" s="1" t="s">
        <v>80</v>
      </c>
      <c r="E42893">
        <v>1</v>
      </c>
      <c r="F42893" t="str">
        <f>TEXT(pizza_sales[[#This Row],[order_date]], 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4834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 t="s">
        <v>42610</v>
      </c>
      <c r="B42894">
        <v>18857</v>
      </c>
      <c r="C42894">
        <f>1/COUNTIF(B:B, pizza_sales[[#This Row],[order_id]])</f>
        <v>0.25</v>
      </c>
      <c r="D42894" s="1" t="s">
        <v>122</v>
      </c>
      <c r="E42894">
        <v>1</v>
      </c>
      <c r="F42894" t="str">
        <f>TEXT(pizza_sales[[#This Row],[order_date]], 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4834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 t="s">
        <v>42611</v>
      </c>
      <c r="B42895">
        <v>18857</v>
      </c>
      <c r="C42895">
        <f>1/COUNTIF(B:B, pizza_sales[[#This Row],[order_id]])</f>
        <v>0.25</v>
      </c>
      <c r="D42895" s="1" t="s">
        <v>157</v>
      </c>
      <c r="E42895">
        <v>1</v>
      </c>
      <c r="F42895" t="str">
        <f>TEXT(pizza_sales[[#This Row],[order_date]], 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4834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 t="s">
        <v>42612</v>
      </c>
      <c r="B42896">
        <v>18857</v>
      </c>
      <c r="C42896">
        <f>1/COUNTIF(B:B, pizza_sales[[#This Row],[order_id]])</f>
        <v>0.25</v>
      </c>
      <c r="D42896" s="1" t="s">
        <v>133</v>
      </c>
      <c r="E42896">
        <v>1</v>
      </c>
      <c r="F42896" t="str">
        <f>TEXT(pizza_sales[[#This Row],[order_date]], 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4834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 t="s">
        <v>42613</v>
      </c>
      <c r="B42897">
        <v>18858</v>
      </c>
      <c r="C42897">
        <f>1/COUNTIF(B:B, pizza_sales[[#This Row],[order_id]])</f>
        <v>0.5</v>
      </c>
      <c r="D42897" s="1" t="s">
        <v>131</v>
      </c>
      <c r="E42897">
        <v>1</v>
      </c>
      <c r="F42897" t="str">
        <f>TEXT(pizza_sales[[#This Row],[order_date]], 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48338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 t="s">
        <v>42614</v>
      </c>
      <c r="B42898">
        <v>18858</v>
      </c>
      <c r="C42898">
        <f>1/COUNTIF(B:B, pizza_sales[[#This Row],[order_id]])</f>
        <v>0.5</v>
      </c>
      <c r="D42898" s="1" t="s">
        <v>142</v>
      </c>
      <c r="E42898">
        <v>1</v>
      </c>
      <c r="F42898" t="str">
        <f>TEXT(pizza_sales[[#This Row],[order_date]], 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4834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 t="s">
        <v>42615</v>
      </c>
      <c r="B42899">
        <v>18859</v>
      </c>
      <c r="C42899">
        <f>1/COUNTIF(B:B, pizza_sales[[#This Row],[order_id]])</f>
        <v>1</v>
      </c>
      <c r="D42899" s="1" t="s">
        <v>18</v>
      </c>
      <c r="E42899">
        <v>1</v>
      </c>
      <c r="F42899" t="str">
        <f>TEXT(pizza_sales[[#This Row],[order_date]], 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48338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 t="s">
        <v>42616</v>
      </c>
      <c r="B42900">
        <v>18860</v>
      </c>
      <c r="C42900">
        <f>1/COUNTIF(B:B, pizza_sales[[#This Row],[order_id]])</f>
        <v>1</v>
      </c>
      <c r="D42900" s="1" t="s">
        <v>142</v>
      </c>
      <c r="E42900">
        <v>1</v>
      </c>
      <c r="F42900" t="str">
        <f>TEXT(pizza_sales[[#This Row],[order_date]], 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4834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 t="s">
        <v>42617</v>
      </c>
      <c r="B42901">
        <v>18861</v>
      </c>
      <c r="C42901">
        <f>1/COUNTIF(B:B, pizza_sales[[#This Row],[order_id]])</f>
        <v>1</v>
      </c>
      <c r="D42901" s="1" t="s">
        <v>86</v>
      </c>
      <c r="E42901">
        <v>1</v>
      </c>
      <c r="F42901" t="str">
        <f>TEXT(pizza_sales[[#This Row],[order_date]], 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48338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 t="s">
        <v>42618</v>
      </c>
      <c r="B42902">
        <v>18862</v>
      </c>
      <c r="C42902">
        <f>1/COUNTIF(B:B, pizza_sales[[#This Row],[order_id]])</f>
        <v>1</v>
      </c>
      <c r="D42902" s="1" t="s">
        <v>46</v>
      </c>
      <c r="E42902">
        <v>1</v>
      </c>
      <c r="F42902" t="str">
        <f>TEXT(pizza_sales[[#This Row],[order_date]], 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4834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 t="s">
        <v>42619</v>
      </c>
      <c r="B42903">
        <v>18863</v>
      </c>
      <c r="C42903">
        <f>1/COUNTIF(B:B, pizza_sales[[#This Row],[order_id]])</f>
        <v>0.5</v>
      </c>
      <c r="D42903" s="1" t="s">
        <v>86</v>
      </c>
      <c r="E42903">
        <v>1</v>
      </c>
      <c r="F42903" t="str">
        <f>TEXT(pizza_sales[[#This Row],[order_date]], 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48338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 t="s">
        <v>42620</v>
      </c>
      <c r="B42904">
        <v>18863</v>
      </c>
      <c r="C42904">
        <f>1/COUNTIF(B:B, pizza_sales[[#This Row],[order_id]])</f>
        <v>0.5</v>
      </c>
      <c r="D42904" s="1" t="s">
        <v>117</v>
      </c>
      <c r="E42904">
        <v>1</v>
      </c>
      <c r="F42904" t="str">
        <f>TEXT(pizza_sales[[#This Row],[order_date]], 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4834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 t="s">
        <v>42621</v>
      </c>
      <c r="B42905">
        <v>18864</v>
      </c>
      <c r="C42905">
        <f>1/COUNTIF(B:B, pizza_sales[[#This Row],[order_id]])</f>
        <v>0.5</v>
      </c>
      <c r="D42905" s="1" t="s">
        <v>144</v>
      </c>
      <c r="E42905">
        <v>1</v>
      </c>
      <c r="F42905" t="str">
        <f>TEXT(pizza_sales[[#This Row],[order_date]], 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4834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 t="s">
        <v>42622</v>
      </c>
      <c r="B42906">
        <v>18864</v>
      </c>
      <c r="C42906">
        <f>1/COUNTIF(B:B, pizza_sales[[#This Row],[order_id]])</f>
        <v>0.5</v>
      </c>
      <c r="D42906" s="1" t="s">
        <v>83</v>
      </c>
      <c r="E42906">
        <v>1</v>
      </c>
      <c r="F42906" t="str">
        <f>TEXT(pizza_sales[[#This Row],[order_date]], 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48338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 t="s">
        <v>42623</v>
      </c>
      <c r="B42907">
        <v>18865</v>
      </c>
      <c r="C42907">
        <f>1/COUNTIF(B:B, pizza_sales[[#This Row],[order_id]])</f>
        <v>0.33333333333333331</v>
      </c>
      <c r="D42907" s="1" t="s">
        <v>80</v>
      </c>
      <c r="E42907">
        <v>1</v>
      </c>
      <c r="F42907" t="str">
        <f>TEXT(pizza_sales[[#This Row],[order_date]], 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4834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 t="s">
        <v>42624</v>
      </c>
      <c r="B42908">
        <v>18865</v>
      </c>
      <c r="C42908">
        <f>1/COUNTIF(B:B, pizza_sales[[#This Row],[order_id]])</f>
        <v>0.33333333333333331</v>
      </c>
      <c r="D42908" s="1" t="s">
        <v>128</v>
      </c>
      <c r="E42908">
        <v>1</v>
      </c>
      <c r="F42908" t="str">
        <f>TEXT(pizza_sales[[#This Row],[order_date]], 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4834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 t="s">
        <v>42625</v>
      </c>
      <c r="B42909">
        <v>18865</v>
      </c>
      <c r="C42909">
        <f>1/COUNTIF(B:B, pizza_sales[[#This Row],[order_id]])</f>
        <v>0.33333333333333331</v>
      </c>
      <c r="D42909" s="1" t="s">
        <v>144</v>
      </c>
      <c r="E42909">
        <v>1</v>
      </c>
      <c r="F42909" t="str">
        <f>TEXT(pizza_sales[[#This Row],[order_date]], 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4834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 t="s">
        <v>42626</v>
      </c>
      <c r="B42910">
        <v>18866</v>
      </c>
      <c r="C42910">
        <f>1/COUNTIF(B:B, pizza_sales[[#This Row],[order_id]])</f>
        <v>0.5</v>
      </c>
      <c r="D42910" s="1" t="s">
        <v>168</v>
      </c>
      <c r="E42910">
        <v>1</v>
      </c>
      <c r="F42910" t="str">
        <f>TEXT(pizza_sales[[#This Row],[order_date]], 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48338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 t="s">
        <v>42627</v>
      </c>
      <c r="B42911">
        <v>18866</v>
      </c>
      <c r="C42911">
        <f>1/COUNTIF(B:B, pizza_sales[[#This Row],[order_id]])</f>
        <v>0.5</v>
      </c>
      <c r="D42911" s="1" t="s">
        <v>29</v>
      </c>
      <c r="E42911">
        <v>1</v>
      </c>
      <c r="F42911" t="str">
        <f>TEXT(pizza_sales[[#This Row],[order_date]], 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48338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 t="s">
        <v>42628</v>
      </c>
      <c r="B42912">
        <v>18867</v>
      </c>
      <c r="C42912">
        <f>1/COUNTIF(B:B, pizza_sales[[#This Row],[order_id]])</f>
        <v>0.5</v>
      </c>
      <c r="D42912" s="1" t="s">
        <v>69</v>
      </c>
      <c r="E42912">
        <v>1</v>
      </c>
      <c r="F42912" t="str">
        <f>TEXT(pizza_sales[[#This Row],[order_date]], 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48338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 t="s">
        <v>42629</v>
      </c>
      <c r="B42913">
        <v>18867</v>
      </c>
      <c r="C42913">
        <f>1/COUNTIF(B:B, pizza_sales[[#This Row],[order_id]])</f>
        <v>0.5</v>
      </c>
      <c r="D42913" s="1" t="s">
        <v>108</v>
      </c>
      <c r="E42913">
        <v>2</v>
      </c>
      <c r="F42913" t="str">
        <f>TEXT(pizza_sales[[#This Row],[order_date]], 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48338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 t="s">
        <v>42630</v>
      </c>
      <c r="B42914">
        <v>18868</v>
      </c>
      <c r="C42914">
        <f>1/COUNTIF(B:B, pizza_sales[[#This Row],[order_id]])</f>
        <v>0.5</v>
      </c>
      <c r="D42914" s="1" t="s">
        <v>136</v>
      </c>
      <c r="E42914">
        <v>1</v>
      </c>
      <c r="F42914" t="str">
        <f>TEXT(pizza_sales[[#This Row],[order_date]], 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48339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 t="s">
        <v>42631</v>
      </c>
      <c r="B42915">
        <v>18868</v>
      </c>
      <c r="C42915">
        <f>1/COUNTIF(B:B, pizza_sales[[#This Row],[order_id]])</f>
        <v>0.5</v>
      </c>
      <c r="D42915" s="1" t="s">
        <v>61</v>
      </c>
      <c r="E42915">
        <v>1</v>
      </c>
      <c r="F42915" t="str">
        <f>TEXT(pizza_sales[[#This Row],[order_date]], 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4834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 t="s">
        <v>42632</v>
      </c>
      <c r="B42916">
        <v>18869</v>
      </c>
      <c r="C42916">
        <f>1/COUNTIF(B:B, pizza_sales[[#This Row],[order_id]])</f>
        <v>0.33333333333333331</v>
      </c>
      <c r="D42916" s="1" t="s">
        <v>68</v>
      </c>
      <c r="E42916">
        <v>1</v>
      </c>
      <c r="F42916" t="str">
        <f>TEXT(pizza_sales[[#This Row],[order_date]], 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48338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 t="s">
        <v>42633</v>
      </c>
      <c r="B42917">
        <v>18869</v>
      </c>
      <c r="C42917">
        <f>1/COUNTIF(B:B, pizza_sales[[#This Row],[order_id]])</f>
        <v>0.33333333333333331</v>
      </c>
      <c r="D42917" s="1" t="s">
        <v>99</v>
      </c>
      <c r="E42917">
        <v>1</v>
      </c>
      <c r="F42917" t="str">
        <f>TEXT(pizza_sales[[#This Row],[order_date]], 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4834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 t="s">
        <v>42634</v>
      </c>
      <c r="B42918">
        <v>18869</v>
      </c>
      <c r="C42918">
        <f>1/COUNTIF(B:B, pizza_sales[[#This Row],[order_id]])</f>
        <v>0.33333333333333331</v>
      </c>
      <c r="D42918" s="1" t="s">
        <v>145</v>
      </c>
      <c r="E42918">
        <v>1</v>
      </c>
      <c r="F42918" t="str">
        <f>TEXT(pizza_sales[[#This Row],[order_date]], 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4834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 t="s">
        <v>42635</v>
      </c>
      <c r="B42919">
        <v>18870</v>
      </c>
      <c r="C42919">
        <f>1/COUNTIF(B:B, pizza_sales[[#This Row],[order_id]])</f>
        <v>0.33333333333333331</v>
      </c>
      <c r="D42919" s="1" t="s">
        <v>92</v>
      </c>
      <c r="E42919">
        <v>1</v>
      </c>
      <c r="F42919" t="str">
        <f>TEXT(pizza_sales[[#This Row],[order_date]], 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4834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 t="s">
        <v>42636</v>
      </c>
      <c r="B42920">
        <v>18870</v>
      </c>
      <c r="C42920">
        <f>1/COUNTIF(B:B, pizza_sales[[#This Row],[order_id]])</f>
        <v>0.33333333333333331</v>
      </c>
      <c r="D42920" s="1" t="s">
        <v>137</v>
      </c>
      <c r="E42920">
        <v>1</v>
      </c>
      <c r="F42920" t="str">
        <f>TEXT(pizza_sales[[#This Row],[order_date]], 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48338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 t="s">
        <v>42637</v>
      </c>
      <c r="B42921">
        <v>18870</v>
      </c>
      <c r="C42921">
        <f>1/COUNTIF(B:B, pizza_sales[[#This Row],[order_id]])</f>
        <v>0.33333333333333331</v>
      </c>
      <c r="D42921" s="1" t="s">
        <v>11</v>
      </c>
      <c r="E42921">
        <v>1</v>
      </c>
      <c r="F42921" t="str">
        <f>TEXT(pizza_sales[[#This Row],[order_date]], 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4834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 t="s">
        <v>42638</v>
      </c>
      <c r="B42922">
        <v>18871</v>
      </c>
      <c r="C42922">
        <f>1/COUNTIF(B:B, pizza_sales[[#This Row],[order_id]])</f>
        <v>0.5</v>
      </c>
      <c r="D42922" s="1" t="s">
        <v>72</v>
      </c>
      <c r="E42922">
        <v>1</v>
      </c>
      <c r="F42922" t="str">
        <f>TEXT(pizza_sales[[#This Row],[order_date]], 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4834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 t="s">
        <v>42639</v>
      </c>
      <c r="B42923">
        <v>18871</v>
      </c>
      <c r="C42923">
        <f>1/COUNTIF(B:B, pizza_sales[[#This Row],[order_id]])</f>
        <v>0.5</v>
      </c>
      <c r="D42923" s="1" t="s">
        <v>33</v>
      </c>
      <c r="E42923">
        <v>1</v>
      </c>
      <c r="F42923" t="str">
        <f>TEXT(pizza_sales[[#This Row],[order_date]], 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4834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 t="s">
        <v>42640</v>
      </c>
      <c r="B42924">
        <v>18872</v>
      </c>
      <c r="C42924">
        <f>1/COUNTIF(B:B, pizza_sales[[#This Row],[order_id]])</f>
        <v>0.25</v>
      </c>
      <c r="D42924" s="1" t="s">
        <v>18</v>
      </c>
      <c r="E42924">
        <v>1</v>
      </c>
      <c r="F42924" t="str">
        <f>TEXT(pizza_sales[[#This Row],[order_date]], 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48338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 t="s">
        <v>42641</v>
      </c>
      <c r="B42925">
        <v>18872</v>
      </c>
      <c r="C42925">
        <f>1/COUNTIF(B:B, pizza_sales[[#This Row],[order_id]])</f>
        <v>0.25</v>
      </c>
      <c r="D42925" s="1" t="s">
        <v>86</v>
      </c>
      <c r="E42925">
        <v>1</v>
      </c>
      <c r="F42925" t="str">
        <f>TEXT(pizza_sales[[#This Row],[order_date]], 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48338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 t="s">
        <v>42642</v>
      </c>
      <c r="B42926">
        <v>18872</v>
      </c>
      <c r="C42926">
        <f>1/COUNTIF(B:B, pizza_sales[[#This Row],[order_id]])</f>
        <v>0.25</v>
      </c>
      <c r="D42926" s="1" t="s">
        <v>156</v>
      </c>
      <c r="E42926">
        <v>1</v>
      </c>
      <c r="F42926" t="str">
        <f>TEXT(pizza_sales[[#This Row],[order_date]], 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4834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 t="s">
        <v>42643</v>
      </c>
      <c r="B42927">
        <v>18872</v>
      </c>
      <c r="C42927">
        <f>1/COUNTIF(B:B, pizza_sales[[#This Row],[order_id]])</f>
        <v>0.25</v>
      </c>
      <c r="D42927" s="1" t="s">
        <v>43</v>
      </c>
      <c r="E42927">
        <v>1</v>
      </c>
      <c r="F42927" t="str">
        <f>TEXT(pizza_sales[[#This Row],[order_date]], 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4834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 t="s">
        <v>42644</v>
      </c>
      <c r="B42928">
        <v>18873</v>
      </c>
      <c r="C42928">
        <f>1/COUNTIF(B:B, pizza_sales[[#This Row],[order_id]])</f>
        <v>1</v>
      </c>
      <c r="D42928" s="1" t="s">
        <v>22</v>
      </c>
      <c r="E42928">
        <v>1</v>
      </c>
      <c r="F42928" t="str">
        <f>TEXT(pizza_sales[[#This Row],[order_date]], 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48338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 t="s">
        <v>42645</v>
      </c>
      <c r="B42929">
        <v>18874</v>
      </c>
      <c r="C42929">
        <f>1/COUNTIF(B:B, pizza_sales[[#This Row],[order_id]])</f>
        <v>1</v>
      </c>
      <c r="D42929" s="1" t="s">
        <v>43</v>
      </c>
      <c r="E42929">
        <v>1</v>
      </c>
      <c r="F42929" t="str">
        <f>TEXT(pizza_sales[[#This Row],[order_date]], 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4834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 t="s">
        <v>42646</v>
      </c>
      <c r="B42930">
        <v>18875</v>
      </c>
      <c r="C42930">
        <f>1/COUNTIF(B:B, pizza_sales[[#This Row],[order_id]])</f>
        <v>0.25</v>
      </c>
      <c r="D42930" s="1" t="s">
        <v>37</v>
      </c>
      <c r="E42930">
        <v>1</v>
      </c>
      <c r="F42930" t="str">
        <f>TEXT(pizza_sales[[#This Row],[order_date]], 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4834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 t="s">
        <v>42647</v>
      </c>
      <c r="B42931">
        <v>18875</v>
      </c>
      <c r="C42931">
        <f>1/COUNTIF(B:B, pizza_sales[[#This Row],[order_id]])</f>
        <v>0.25</v>
      </c>
      <c r="D42931" s="1" t="s">
        <v>160</v>
      </c>
      <c r="E42931">
        <v>1</v>
      </c>
      <c r="F42931" t="str">
        <f>TEXT(pizza_sales[[#This Row],[order_date]], 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4834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 t="s">
        <v>42648</v>
      </c>
      <c r="B42932">
        <v>18875</v>
      </c>
      <c r="C42932">
        <f>1/COUNTIF(B:B, pizza_sales[[#This Row],[order_id]])</f>
        <v>0.25</v>
      </c>
      <c r="D42932" s="1" t="s">
        <v>83</v>
      </c>
      <c r="E42932">
        <v>1</v>
      </c>
      <c r="F42932" t="str">
        <f>TEXT(pizza_sales[[#This Row],[order_date]], 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48338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 t="s">
        <v>42649</v>
      </c>
      <c r="B42933">
        <v>18875</v>
      </c>
      <c r="C42933">
        <f>1/COUNTIF(B:B, pizza_sales[[#This Row],[order_id]])</f>
        <v>0.25</v>
      </c>
      <c r="D42933" s="1" t="s">
        <v>113</v>
      </c>
      <c r="E42933">
        <v>1</v>
      </c>
      <c r="F42933" t="str">
        <f>TEXT(pizza_sales[[#This Row],[order_date]], 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4834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 t="s">
        <v>42650</v>
      </c>
      <c r="B42934">
        <v>18876</v>
      </c>
      <c r="C42934">
        <f>1/COUNTIF(B:B, pizza_sales[[#This Row],[order_id]])</f>
        <v>0.5</v>
      </c>
      <c r="D42934" s="1" t="s">
        <v>68</v>
      </c>
      <c r="E42934">
        <v>1</v>
      </c>
      <c r="F42934" t="str">
        <f>TEXT(pizza_sales[[#This Row],[order_date]], 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48338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 t="s">
        <v>42651</v>
      </c>
      <c r="B42935">
        <v>18876</v>
      </c>
      <c r="C42935">
        <f>1/COUNTIF(B:B, pizza_sales[[#This Row],[order_id]])</f>
        <v>0.5</v>
      </c>
      <c r="D42935" s="1" t="s">
        <v>11</v>
      </c>
      <c r="E42935">
        <v>1</v>
      </c>
      <c r="F42935" t="str">
        <f>TEXT(pizza_sales[[#This Row],[order_date]], 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4834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 t="s">
        <v>42652</v>
      </c>
      <c r="B42936">
        <v>18877</v>
      </c>
      <c r="C42936">
        <f>1/COUNTIF(B:B, pizza_sales[[#This Row],[order_id]])</f>
        <v>1</v>
      </c>
      <c r="D42936" s="1" t="s">
        <v>33</v>
      </c>
      <c r="E42936">
        <v>1</v>
      </c>
      <c r="F42936" t="str">
        <f>TEXT(pizza_sales[[#This Row],[order_date]], 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4834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 t="s">
        <v>42653</v>
      </c>
      <c r="B42937">
        <v>18878</v>
      </c>
      <c r="C42937">
        <f>1/COUNTIF(B:B, pizza_sales[[#This Row],[order_id]])</f>
        <v>0.5</v>
      </c>
      <c r="D42937" s="1" t="s">
        <v>148</v>
      </c>
      <c r="E42937">
        <v>1</v>
      </c>
      <c r="F42937" t="str">
        <f>TEXT(pizza_sales[[#This Row],[order_date]], 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48338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 t="s">
        <v>42654</v>
      </c>
      <c r="B42938">
        <v>18878</v>
      </c>
      <c r="C42938">
        <f>1/COUNTIF(B:B, pizza_sales[[#This Row],[order_id]])</f>
        <v>0.5</v>
      </c>
      <c r="D42938" s="1" t="s">
        <v>115</v>
      </c>
      <c r="E42938">
        <v>1</v>
      </c>
      <c r="F42938" t="str">
        <f>TEXT(pizza_sales[[#This Row],[order_date]], 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4834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 t="s">
        <v>42655</v>
      </c>
      <c r="B42939">
        <v>18879</v>
      </c>
      <c r="C42939">
        <f>1/COUNTIF(B:B, pizza_sales[[#This Row],[order_id]])</f>
        <v>0.33333333333333331</v>
      </c>
      <c r="D42939" s="1" t="s">
        <v>96</v>
      </c>
      <c r="E42939">
        <v>1</v>
      </c>
      <c r="F42939" t="str">
        <f>TEXT(pizza_sales[[#This Row],[order_date]], 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4834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 t="s">
        <v>42656</v>
      </c>
      <c r="B42940">
        <v>18879</v>
      </c>
      <c r="C42940">
        <f>1/COUNTIF(B:B, pizza_sales[[#This Row],[order_id]])</f>
        <v>0.33333333333333331</v>
      </c>
      <c r="D42940" s="1" t="s">
        <v>156</v>
      </c>
      <c r="E42940">
        <v>1</v>
      </c>
      <c r="F42940" t="str">
        <f>TEXT(pizza_sales[[#This Row],[order_date]], 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4834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 t="s">
        <v>42657</v>
      </c>
      <c r="B42941">
        <v>18879</v>
      </c>
      <c r="C42941">
        <f>1/COUNTIF(B:B, pizza_sales[[#This Row],[order_id]])</f>
        <v>0.33333333333333331</v>
      </c>
      <c r="D42941" s="1" t="s">
        <v>64</v>
      </c>
      <c r="E42941">
        <v>1</v>
      </c>
      <c r="F42941" t="str">
        <f>TEXT(pizza_sales[[#This Row],[order_date]], 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48338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 t="s">
        <v>42658</v>
      </c>
      <c r="B42942">
        <v>18880</v>
      </c>
      <c r="C42942">
        <f>1/COUNTIF(B:B, pizza_sales[[#This Row],[order_id]])</f>
        <v>0.25</v>
      </c>
      <c r="D42942" s="1" t="s">
        <v>76</v>
      </c>
      <c r="E42942">
        <v>1</v>
      </c>
      <c r="F42942" t="str">
        <f>TEXT(pizza_sales[[#This Row],[order_date]], 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4834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 t="s">
        <v>42659</v>
      </c>
      <c r="B42943">
        <v>18880</v>
      </c>
      <c r="C42943">
        <f>1/COUNTIF(B:B, pizza_sales[[#This Row],[order_id]])</f>
        <v>0.25</v>
      </c>
      <c r="D42943" s="1" t="s">
        <v>15</v>
      </c>
      <c r="E42943">
        <v>1</v>
      </c>
      <c r="F42943" t="str">
        <f>TEXT(pizza_sales[[#This Row],[order_date]], 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4834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 t="s">
        <v>42660</v>
      </c>
      <c r="B42944">
        <v>18880</v>
      </c>
      <c r="C42944">
        <f>1/COUNTIF(B:B, pizza_sales[[#This Row],[order_id]])</f>
        <v>0.25</v>
      </c>
      <c r="D42944" s="1" t="s">
        <v>33</v>
      </c>
      <c r="E42944">
        <v>1</v>
      </c>
      <c r="F42944" t="str">
        <f>TEXT(pizza_sales[[#This Row],[order_date]], 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4834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 t="s">
        <v>42661</v>
      </c>
      <c r="B42945">
        <v>18880</v>
      </c>
      <c r="C42945">
        <f>1/COUNTIF(B:B, pizza_sales[[#This Row],[order_id]])</f>
        <v>0.25</v>
      </c>
      <c r="D42945" s="1" t="s">
        <v>305</v>
      </c>
      <c r="E42945">
        <v>1</v>
      </c>
      <c r="F42945" t="str">
        <f>TEXT(pizza_sales[[#This Row],[order_date]], 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48338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 t="s">
        <v>42662</v>
      </c>
      <c r="B42946">
        <v>18881</v>
      </c>
      <c r="C42946">
        <f>1/COUNTIF(B:B, pizza_sales[[#This Row],[order_id]])</f>
        <v>1</v>
      </c>
      <c r="D42946" s="1" t="s">
        <v>61</v>
      </c>
      <c r="E42946">
        <v>1</v>
      </c>
      <c r="F42946" t="str">
        <f>TEXT(pizza_sales[[#This Row],[order_date]], 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4834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 t="s">
        <v>42663</v>
      </c>
      <c r="B42947">
        <v>18882</v>
      </c>
      <c r="C42947">
        <f>1/COUNTIF(B:B, pizza_sales[[#This Row],[order_id]])</f>
        <v>0.33333333333333331</v>
      </c>
      <c r="D42947" s="1" t="s">
        <v>130</v>
      </c>
      <c r="E42947">
        <v>1</v>
      </c>
      <c r="F42947" t="str">
        <f>TEXT(pizza_sales[[#This Row],[order_date]], 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4834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 t="s">
        <v>42664</v>
      </c>
      <c r="B42948">
        <v>18882</v>
      </c>
      <c r="C42948">
        <f>1/COUNTIF(B:B, pizza_sales[[#This Row],[order_id]])</f>
        <v>0.33333333333333331</v>
      </c>
      <c r="D42948" s="1" t="s">
        <v>143</v>
      </c>
      <c r="E42948">
        <v>1</v>
      </c>
      <c r="F42948" t="str">
        <f>TEXT(pizza_sales[[#This Row],[order_date]], 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4834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 t="s">
        <v>42665</v>
      </c>
      <c r="B42949">
        <v>18882</v>
      </c>
      <c r="C42949">
        <f>1/COUNTIF(B:B, pizza_sales[[#This Row],[order_id]])</f>
        <v>0.33333333333333331</v>
      </c>
      <c r="D42949" s="1" t="s">
        <v>117</v>
      </c>
      <c r="E42949">
        <v>2</v>
      </c>
      <c r="F42949" t="str">
        <f>TEXT(pizza_sales[[#This Row],[order_date]], 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4834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 t="s">
        <v>42666</v>
      </c>
      <c r="B42950">
        <v>18883</v>
      </c>
      <c r="C42950">
        <f>1/COUNTIF(B:B, pizza_sales[[#This Row],[order_id]])</f>
        <v>0.33333333333333331</v>
      </c>
      <c r="D42950" s="1" t="s">
        <v>22</v>
      </c>
      <c r="E42950">
        <v>1</v>
      </c>
      <c r="F42950" t="str">
        <f>TEXT(pizza_sales[[#This Row],[order_date]], 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48338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 t="s">
        <v>42667</v>
      </c>
      <c r="B42951">
        <v>18883</v>
      </c>
      <c r="C42951">
        <f>1/COUNTIF(B:B, pizza_sales[[#This Row],[order_id]])</f>
        <v>0.33333333333333331</v>
      </c>
      <c r="D42951" s="1" t="s">
        <v>118</v>
      </c>
      <c r="E42951">
        <v>1</v>
      </c>
      <c r="F42951" t="str">
        <f>TEXT(pizza_sales[[#This Row],[order_date]], 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48338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 t="s">
        <v>42668</v>
      </c>
      <c r="B42952">
        <v>18883</v>
      </c>
      <c r="C42952">
        <f>1/COUNTIF(B:B, pizza_sales[[#This Row],[order_id]])</f>
        <v>0.33333333333333331</v>
      </c>
      <c r="D42952" s="1" t="s">
        <v>61</v>
      </c>
      <c r="E42952">
        <v>1</v>
      </c>
      <c r="F42952" t="str">
        <f>TEXT(pizza_sales[[#This Row],[order_date]], 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4834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 t="s">
        <v>42669</v>
      </c>
      <c r="B42953">
        <v>18884</v>
      </c>
      <c r="C42953">
        <f>1/COUNTIF(B:B, pizza_sales[[#This Row],[order_id]])</f>
        <v>0.25</v>
      </c>
      <c r="D42953" s="1" t="s">
        <v>92</v>
      </c>
      <c r="E42953">
        <v>1</v>
      </c>
      <c r="F42953" t="str">
        <f>TEXT(pizza_sales[[#This Row],[order_date]], 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4834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 t="s">
        <v>42670</v>
      </c>
      <c r="B42954">
        <v>18884</v>
      </c>
      <c r="C42954">
        <f>1/COUNTIF(B:B, pizza_sales[[#This Row],[order_id]])</f>
        <v>0.25</v>
      </c>
      <c r="D42954" s="1" t="s">
        <v>33</v>
      </c>
      <c r="E42954">
        <v>1</v>
      </c>
      <c r="F42954" t="str">
        <f>TEXT(pizza_sales[[#This Row],[order_date]], 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4834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 t="s">
        <v>42671</v>
      </c>
      <c r="B42955">
        <v>18884</v>
      </c>
      <c r="C42955">
        <f>1/COUNTIF(B:B, pizza_sales[[#This Row],[order_id]])</f>
        <v>0.25</v>
      </c>
      <c r="D42955" s="1" t="s">
        <v>116</v>
      </c>
      <c r="E42955">
        <v>1</v>
      </c>
      <c r="F42955" t="str">
        <f>TEXT(pizza_sales[[#This Row],[order_date]], 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4834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 t="s">
        <v>42672</v>
      </c>
      <c r="B42956">
        <v>18884</v>
      </c>
      <c r="C42956">
        <f>1/COUNTIF(B:B, pizza_sales[[#This Row],[order_id]])</f>
        <v>0.25</v>
      </c>
      <c r="D42956" s="1" t="s">
        <v>118</v>
      </c>
      <c r="E42956">
        <v>1</v>
      </c>
      <c r="F42956" t="str">
        <f>TEXT(pizza_sales[[#This Row],[order_date]], 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48338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 t="s">
        <v>42673</v>
      </c>
      <c r="B42957">
        <v>18885</v>
      </c>
      <c r="C42957">
        <f>1/COUNTIF(B:B, pizza_sales[[#This Row],[order_id]])</f>
        <v>1</v>
      </c>
      <c r="D42957" s="1" t="s">
        <v>68</v>
      </c>
      <c r="E42957">
        <v>1</v>
      </c>
      <c r="F42957" t="str">
        <f>TEXT(pizza_sales[[#This Row],[order_date]], 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48338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 t="s">
        <v>42674</v>
      </c>
      <c r="B42958">
        <v>18886</v>
      </c>
      <c r="C42958">
        <f>1/COUNTIF(B:B, pizza_sales[[#This Row],[order_id]])</f>
        <v>0.33333333333333331</v>
      </c>
      <c r="D42958" s="1" t="s">
        <v>134</v>
      </c>
      <c r="E42958">
        <v>1</v>
      </c>
      <c r="F42958" t="str">
        <f>TEXT(pizza_sales[[#This Row],[order_date]], 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48338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 t="s">
        <v>42675</v>
      </c>
      <c r="B42959">
        <v>18886</v>
      </c>
      <c r="C42959">
        <f>1/COUNTIF(B:B, pizza_sales[[#This Row],[order_id]])</f>
        <v>0.33333333333333331</v>
      </c>
      <c r="D42959" s="1" t="s">
        <v>128</v>
      </c>
      <c r="E42959">
        <v>1</v>
      </c>
      <c r="F42959" t="str">
        <f>TEXT(pizza_sales[[#This Row],[order_date]], 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4834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 t="s">
        <v>42676</v>
      </c>
      <c r="B42960">
        <v>18886</v>
      </c>
      <c r="C42960">
        <f>1/COUNTIF(B:B, pizza_sales[[#This Row],[order_id]])</f>
        <v>0.33333333333333331</v>
      </c>
      <c r="D42960" s="1" t="s">
        <v>157</v>
      </c>
      <c r="E42960">
        <v>1</v>
      </c>
      <c r="F42960" t="str">
        <f>TEXT(pizza_sales[[#This Row],[order_date]], 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4834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 t="s">
        <v>42677</v>
      </c>
      <c r="B42961">
        <v>18887</v>
      </c>
      <c r="C42961">
        <f>1/COUNTIF(B:B, pizza_sales[[#This Row],[order_id]])</f>
        <v>1</v>
      </c>
      <c r="D42961" s="1" t="s">
        <v>18</v>
      </c>
      <c r="E42961">
        <v>1</v>
      </c>
      <c r="F42961" t="str">
        <f>TEXT(pizza_sales[[#This Row],[order_date]], 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48338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 t="s">
        <v>42678</v>
      </c>
      <c r="B42962">
        <v>18888</v>
      </c>
      <c r="C42962">
        <f>1/COUNTIF(B:B, pizza_sales[[#This Row],[order_id]])</f>
        <v>1</v>
      </c>
      <c r="D42962" s="1" t="s">
        <v>86</v>
      </c>
      <c r="E42962">
        <v>1</v>
      </c>
      <c r="F42962" t="str">
        <f>TEXT(pizza_sales[[#This Row],[order_date]], 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48338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 t="s">
        <v>42679</v>
      </c>
      <c r="B42963">
        <v>18889</v>
      </c>
      <c r="C42963">
        <f>1/COUNTIF(B:B, pizza_sales[[#This Row],[order_id]])</f>
        <v>0.5</v>
      </c>
      <c r="D42963" s="1" t="s">
        <v>37</v>
      </c>
      <c r="E42963">
        <v>1</v>
      </c>
      <c r="F42963" t="str">
        <f>TEXT(pizza_sales[[#This Row],[order_date]], 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4834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 t="s">
        <v>42680</v>
      </c>
      <c r="B42964">
        <v>18889</v>
      </c>
      <c r="C42964">
        <f>1/COUNTIF(B:B, pizza_sales[[#This Row],[order_id]])</f>
        <v>0.5</v>
      </c>
      <c r="D42964" s="1" t="s">
        <v>58</v>
      </c>
      <c r="E42964">
        <v>1</v>
      </c>
      <c r="F42964" t="str">
        <f>TEXT(pizza_sales[[#This Row],[order_date]], 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48338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 t="s">
        <v>42681</v>
      </c>
      <c r="B42965">
        <v>18890</v>
      </c>
      <c r="C42965">
        <f>1/COUNTIF(B:B, pizza_sales[[#This Row],[order_id]])</f>
        <v>1</v>
      </c>
      <c r="D42965" s="1" t="s">
        <v>37</v>
      </c>
      <c r="E42965">
        <v>1</v>
      </c>
      <c r="F42965" t="str">
        <f>TEXT(pizza_sales[[#This Row],[order_date]], 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4834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 t="s">
        <v>42682</v>
      </c>
      <c r="B42966">
        <v>18891</v>
      </c>
      <c r="C42966">
        <f>1/COUNTIF(B:B, pizza_sales[[#This Row],[order_id]])</f>
        <v>7.1428571428571425E-2</v>
      </c>
      <c r="D42966" s="1" t="s">
        <v>80</v>
      </c>
      <c r="E42966">
        <v>1</v>
      </c>
      <c r="F42966" t="str">
        <f>TEXT(pizza_sales[[#This Row],[order_date]], 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4834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 t="s">
        <v>42683</v>
      </c>
      <c r="B42967">
        <v>18891</v>
      </c>
      <c r="C42967">
        <f>1/COUNTIF(B:B, pizza_sales[[#This Row],[order_id]])</f>
        <v>7.1428571428571425E-2</v>
      </c>
      <c r="D42967" s="1" t="s">
        <v>160</v>
      </c>
      <c r="E42967">
        <v>1</v>
      </c>
      <c r="F42967" t="str">
        <f>TEXT(pizza_sales[[#This Row],[order_date]], 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4834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 t="s">
        <v>42684</v>
      </c>
      <c r="B42968">
        <v>18891</v>
      </c>
      <c r="C42968">
        <f>1/COUNTIF(B:B, pizza_sales[[#This Row],[order_id]])</f>
        <v>7.1428571428571425E-2</v>
      </c>
      <c r="D42968" s="1" t="s">
        <v>46</v>
      </c>
      <c r="E42968">
        <v>1</v>
      </c>
      <c r="F42968" t="str">
        <f>TEXT(pizza_sales[[#This Row],[order_date]], 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4834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 t="s">
        <v>42685</v>
      </c>
      <c r="B42969">
        <v>18891</v>
      </c>
      <c r="C42969">
        <f>1/COUNTIF(B:B, pizza_sales[[#This Row],[order_id]])</f>
        <v>7.1428571428571425E-2</v>
      </c>
      <c r="D42969" s="1" t="s">
        <v>86</v>
      </c>
      <c r="E42969">
        <v>1</v>
      </c>
      <c r="F42969" t="str">
        <f>TEXT(pizza_sales[[#This Row],[order_date]], 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48338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 t="s">
        <v>42686</v>
      </c>
      <c r="B42970">
        <v>18891</v>
      </c>
      <c r="C42970">
        <f>1/COUNTIF(B:B, pizza_sales[[#This Row],[order_id]])</f>
        <v>7.1428571428571425E-2</v>
      </c>
      <c r="D42970" s="1" t="s">
        <v>95</v>
      </c>
      <c r="E42970">
        <v>1</v>
      </c>
      <c r="F42970" t="str">
        <f>TEXT(pizza_sales[[#This Row],[order_date]], 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4834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 t="s">
        <v>42687</v>
      </c>
      <c r="B42971">
        <v>18891</v>
      </c>
      <c r="C42971">
        <f>1/COUNTIF(B:B, pizza_sales[[#This Row],[order_id]])</f>
        <v>7.1428571428571425E-2</v>
      </c>
      <c r="D42971" s="1" t="s">
        <v>128</v>
      </c>
      <c r="E42971">
        <v>1</v>
      </c>
      <c r="F42971" t="str">
        <f>TEXT(pizza_sales[[#This Row],[order_date]], 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4834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 t="s">
        <v>42688</v>
      </c>
      <c r="B42972">
        <v>18891</v>
      </c>
      <c r="C42972">
        <f>1/COUNTIF(B:B, pizza_sales[[#This Row],[order_id]])</f>
        <v>7.1428571428571425E-2</v>
      </c>
      <c r="D42972" s="1" t="s">
        <v>141</v>
      </c>
      <c r="E42972">
        <v>1</v>
      </c>
      <c r="F42972" t="str">
        <f>TEXT(pizza_sales[[#This Row],[order_date]], 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48338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 t="s">
        <v>42689</v>
      </c>
      <c r="B42973">
        <v>18891</v>
      </c>
      <c r="C42973">
        <f>1/COUNTIF(B:B, pizza_sales[[#This Row],[order_id]])</f>
        <v>7.1428571428571425E-2</v>
      </c>
      <c r="D42973" s="1" t="s">
        <v>99</v>
      </c>
      <c r="E42973">
        <v>1</v>
      </c>
      <c r="F42973" t="str">
        <f>TEXT(pizza_sales[[#This Row],[order_date]], 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4834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 t="s">
        <v>42690</v>
      </c>
      <c r="B42974">
        <v>18891</v>
      </c>
      <c r="C42974">
        <f>1/COUNTIF(B:B, pizza_sales[[#This Row],[order_id]])</f>
        <v>7.1428571428571425E-2</v>
      </c>
      <c r="D42974" s="1" t="s">
        <v>64</v>
      </c>
      <c r="E42974">
        <v>1</v>
      </c>
      <c r="F42974" t="str">
        <f>TEXT(pizza_sales[[#This Row],[order_date]], 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48338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 t="s">
        <v>42691</v>
      </c>
      <c r="B42975">
        <v>18891</v>
      </c>
      <c r="C42975">
        <f>1/COUNTIF(B:B, pizza_sales[[#This Row],[order_id]])</f>
        <v>7.1428571428571425E-2</v>
      </c>
      <c r="D42975" s="1" t="s">
        <v>143</v>
      </c>
      <c r="E42975">
        <v>1</v>
      </c>
      <c r="F42975" t="str">
        <f>TEXT(pizza_sales[[#This Row],[order_date]], 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4834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 t="s">
        <v>42692</v>
      </c>
      <c r="B42976">
        <v>18891</v>
      </c>
      <c r="C42976">
        <f>1/COUNTIF(B:B, pizza_sales[[#This Row],[order_id]])</f>
        <v>7.1428571428571425E-2</v>
      </c>
      <c r="D42976" s="1" t="s">
        <v>73</v>
      </c>
      <c r="E42976">
        <v>1</v>
      </c>
      <c r="F42976" t="str">
        <f>TEXT(pizza_sales[[#This Row],[order_date]], 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48338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 t="s">
        <v>42693</v>
      </c>
      <c r="B42977">
        <v>18891</v>
      </c>
      <c r="C42977">
        <f>1/COUNTIF(B:B, pizza_sales[[#This Row],[order_id]])</f>
        <v>7.1428571428571425E-2</v>
      </c>
      <c r="D42977" s="1" t="s">
        <v>145</v>
      </c>
      <c r="E42977">
        <v>1</v>
      </c>
      <c r="F42977" t="str">
        <f>TEXT(pizza_sales[[#This Row],[order_date]], 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4834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 t="s">
        <v>42694</v>
      </c>
      <c r="B42978">
        <v>18891</v>
      </c>
      <c r="C42978">
        <f>1/COUNTIF(B:B, pizza_sales[[#This Row],[order_id]])</f>
        <v>7.1428571428571425E-2</v>
      </c>
      <c r="D42978" s="1" t="s">
        <v>133</v>
      </c>
      <c r="E42978">
        <v>1</v>
      </c>
      <c r="F42978" t="str">
        <f>TEXT(pizza_sales[[#This Row],[order_date]], 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4834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 t="s">
        <v>42695</v>
      </c>
      <c r="B42979">
        <v>18891</v>
      </c>
      <c r="C42979">
        <f>1/COUNTIF(B:B, pizza_sales[[#This Row],[order_id]])</f>
        <v>7.1428571428571425E-2</v>
      </c>
      <c r="D42979" s="1" t="s">
        <v>118</v>
      </c>
      <c r="E42979">
        <v>1</v>
      </c>
      <c r="F42979" t="str">
        <f>TEXT(pizza_sales[[#This Row],[order_date]], 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48338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 t="s">
        <v>42696</v>
      </c>
      <c r="B42980">
        <v>18892</v>
      </c>
      <c r="C42980">
        <f>1/COUNTIF(B:B, pizza_sales[[#This Row],[order_id]])</f>
        <v>0.25</v>
      </c>
      <c r="D42980" s="1" t="s">
        <v>168</v>
      </c>
      <c r="E42980">
        <v>1</v>
      </c>
      <c r="F42980" t="str">
        <f>TEXT(pizza_sales[[#This Row],[order_date]], 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48338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 t="s">
        <v>42697</v>
      </c>
      <c r="B42981">
        <v>18892</v>
      </c>
      <c r="C42981">
        <f>1/COUNTIF(B:B, pizza_sales[[#This Row],[order_id]])</f>
        <v>0.25</v>
      </c>
      <c r="D42981" s="1" t="s">
        <v>33</v>
      </c>
      <c r="E42981">
        <v>1</v>
      </c>
      <c r="F42981" t="str">
        <f>TEXT(pizza_sales[[#This Row],[order_date]], 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4834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 t="s">
        <v>42698</v>
      </c>
      <c r="B42982">
        <v>18892</v>
      </c>
      <c r="C42982">
        <f>1/COUNTIF(B:B, pizza_sales[[#This Row],[order_id]])</f>
        <v>0.25</v>
      </c>
      <c r="D42982" s="1" t="s">
        <v>108</v>
      </c>
      <c r="E42982">
        <v>1</v>
      </c>
      <c r="F42982" t="str">
        <f>TEXT(pizza_sales[[#This Row],[order_date]], 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48338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 t="s">
        <v>42699</v>
      </c>
      <c r="B42983">
        <v>18892</v>
      </c>
      <c r="C42983">
        <f>1/COUNTIF(B:B, pizza_sales[[#This Row],[order_id]])</f>
        <v>0.25</v>
      </c>
      <c r="D42983" s="1" t="s">
        <v>73</v>
      </c>
      <c r="E42983">
        <v>1</v>
      </c>
      <c r="F42983" t="str">
        <f>TEXT(pizza_sales[[#This Row],[order_date]], 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48338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 t="s">
        <v>42700</v>
      </c>
      <c r="B42984">
        <v>18893</v>
      </c>
      <c r="C42984">
        <f>1/COUNTIF(B:B, pizza_sales[[#This Row],[order_id]])</f>
        <v>1</v>
      </c>
      <c r="D42984" s="1" t="s">
        <v>33</v>
      </c>
      <c r="E42984">
        <v>1</v>
      </c>
      <c r="F42984" t="str">
        <f>TEXT(pizza_sales[[#This Row],[order_date]], 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4834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 t="s">
        <v>42701</v>
      </c>
      <c r="B42985">
        <v>18894</v>
      </c>
      <c r="C42985">
        <f>1/COUNTIF(B:B, pizza_sales[[#This Row],[order_id]])</f>
        <v>1</v>
      </c>
      <c r="D42985" s="1" t="s">
        <v>55</v>
      </c>
      <c r="E42985">
        <v>1</v>
      </c>
      <c r="F42985" t="str">
        <f>TEXT(pizza_sales[[#This Row],[order_date]], 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48338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 t="s">
        <v>42702</v>
      </c>
      <c r="B42986">
        <v>18895</v>
      </c>
      <c r="C42986">
        <f>1/COUNTIF(B:B, pizza_sales[[#This Row],[order_id]])</f>
        <v>0.5</v>
      </c>
      <c r="D42986" s="1" t="s">
        <v>137</v>
      </c>
      <c r="E42986">
        <v>1</v>
      </c>
      <c r="F42986" t="str">
        <f>TEXT(pizza_sales[[#This Row],[order_date]], 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48338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 t="s">
        <v>42703</v>
      </c>
      <c r="B42987">
        <v>18895</v>
      </c>
      <c r="C42987">
        <f>1/COUNTIF(B:B, pizza_sales[[#This Row],[order_id]])</f>
        <v>0.5</v>
      </c>
      <c r="D42987" s="1" t="s">
        <v>138</v>
      </c>
      <c r="E42987">
        <v>1</v>
      </c>
      <c r="F42987" t="str">
        <f>TEXT(pizza_sales[[#This Row],[order_date]], 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4834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 t="s">
        <v>42704</v>
      </c>
      <c r="B42988">
        <v>18896</v>
      </c>
      <c r="C42988">
        <f>1/COUNTIF(B:B, pizza_sales[[#This Row],[order_id]])</f>
        <v>0.33333333333333331</v>
      </c>
      <c r="D42988" s="1" t="s">
        <v>114</v>
      </c>
      <c r="E42988">
        <v>1</v>
      </c>
      <c r="F42988" t="str">
        <f>TEXT(pizza_sales[[#This Row],[order_date]], 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4834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 t="s">
        <v>42705</v>
      </c>
      <c r="B42989">
        <v>18896</v>
      </c>
      <c r="C42989">
        <f>1/COUNTIF(B:B, pizza_sales[[#This Row],[order_id]])</f>
        <v>0.33333333333333331</v>
      </c>
      <c r="D42989" s="1" t="s">
        <v>108</v>
      </c>
      <c r="E42989">
        <v>1</v>
      </c>
      <c r="F42989" t="str">
        <f>TEXT(pizza_sales[[#This Row],[order_date]], 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48338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 t="s">
        <v>42706</v>
      </c>
      <c r="B42990">
        <v>18896</v>
      </c>
      <c r="C42990">
        <f>1/COUNTIF(B:B, pizza_sales[[#This Row],[order_id]])</f>
        <v>0.33333333333333331</v>
      </c>
      <c r="D42990" s="1" t="s">
        <v>65</v>
      </c>
      <c r="E42990">
        <v>1</v>
      </c>
      <c r="F42990" t="str">
        <f>TEXT(pizza_sales[[#This Row],[order_date]], 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48338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 t="s">
        <v>42707</v>
      </c>
      <c r="B42991">
        <v>18897</v>
      </c>
      <c r="C42991">
        <f>1/COUNTIF(B:B, pizza_sales[[#This Row],[order_id]])</f>
        <v>0.25</v>
      </c>
      <c r="D42991" s="1" t="s">
        <v>80</v>
      </c>
      <c r="E42991">
        <v>1</v>
      </c>
      <c r="F42991" t="str">
        <f>TEXT(pizza_sales[[#This Row],[order_date]], 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4834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 t="s">
        <v>42708</v>
      </c>
      <c r="B42992">
        <v>18897</v>
      </c>
      <c r="C42992">
        <f>1/COUNTIF(B:B, pizza_sales[[#This Row],[order_id]])</f>
        <v>0.25</v>
      </c>
      <c r="D42992" s="1" t="s">
        <v>122</v>
      </c>
      <c r="E42992">
        <v>1</v>
      </c>
      <c r="F42992" t="str">
        <f>TEXT(pizza_sales[[#This Row],[order_date]], 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4834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 t="s">
        <v>42709</v>
      </c>
      <c r="B42993">
        <v>18897</v>
      </c>
      <c r="C42993">
        <f>1/COUNTIF(B:B, pizza_sales[[#This Row],[order_id]])</f>
        <v>0.25</v>
      </c>
      <c r="D42993" s="1" t="s">
        <v>146</v>
      </c>
      <c r="E42993">
        <v>1</v>
      </c>
      <c r="F42993" t="str">
        <f>TEXT(pizza_sales[[#This Row],[order_date]], 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4834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 t="s">
        <v>42710</v>
      </c>
      <c r="B42994">
        <v>18897</v>
      </c>
      <c r="C42994">
        <f>1/COUNTIF(B:B, pizza_sales[[#This Row],[order_id]])</f>
        <v>0.25</v>
      </c>
      <c r="D42994" s="1" t="s">
        <v>118</v>
      </c>
      <c r="E42994">
        <v>1</v>
      </c>
      <c r="F42994" t="str">
        <f>TEXT(pizza_sales[[#This Row],[order_date]], 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48338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 t="s">
        <v>42711</v>
      </c>
      <c r="B42995">
        <v>18898</v>
      </c>
      <c r="C42995">
        <f>1/COUNTIF(B:B, pizza_sales[[#This Row],[order_id]])</f>
        <v>1</v>
      </c>
      <c r="D42995" s="1" t="s">
        <v>69</v>
      </c>
      <c r="E42995">
        <v>1</v>
      </c>
      <c r="F42995" t="str">
        <f>TEXT(pizza_sales[[#This Row],[order_date]], 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48338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 t="s">
        <v>42712</v>
      </c>
      <c r="B42996">
        <v>18899</v>
      </c>
      <c r="C42996">
        <f>1/COUNTIF(B:B, pizza_sales[[#This Row],[order_id]])</f>
        <v>0.5</v>
      </c>
      <c r="D42996" s="1" t="s">
        <v>160</v>
      </c>
      <c r="E42996">
        <v>1</v>
      </c>
      <c r="F42996" t="str">
        <f>TEXT(pizza_sales[[#This Row],[order_date]], 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4834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 t="s">
        <v>42713</v>
      </c>
      <c r="B42997">
        <v>18899</v>
      </c>
      <c r="C42997">
        <f>1/COUNTIF(B:B, pizza_sales[[#This Row],[order_id]])</f>
        <v>0.5</v>
      </c>
      <c r="D42997" s="1" t="s">
        <v>26</v>
      </c>
      <c r="E42997">
        <v>1</v>
      </c>
      <c r="F42997" t="str">
        <f>TEXT(pizza_sales[[#This Row],[order_date]], 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4834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 t="s">
        <v>42714</v>
      </c>
      <c r="B42998">
        <v>18900</v>
      </c>
      <c r="C42998">
        <f>1/COUNTIF(B:B, pizza_sales[[#This Row],[order_id]])</f>
        <v>0.5</v>
      </c>
      <c r="D42998" s="1" t="s">
        <v>80</v>
      </c>
      <c r="E42998">
        <v>1</v>
      </c>
      <c r="F42998" t="str">
        <f>TEXT(pizza_sales[[#This Row],[order_date]], 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4834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 t="s">
        <v>42715</v>
      </c>
      <c r="B42999">
        <v>18900</v>
      </c>
      <c r="C42999">
        <f>1/COUNTIF(B:B, pizza_sales[[#This Row],[order_id]])</f>
        <v>0.5</v>
      </c>
      <c r="D42999" s="1" t="s">
        <v>159</v>
      </c>
      <c r="E42999">
        <v>1</v>
      </c>
      <c r="F42999" t="str">
        <f>TEXT(pizza_sales[[#This Row],[order_date]], 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4834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 t="s">
        <v>42716</v>
      </c>
      <c r="B43000">
        <v>18901</v>
      </c>
      <c r="C43000">
        <f>1/COUNTIF(B:B, pizza_sales[[#This Row],[order_id]])</f>
        <v>0.25</v>
      </c>
      <c r="D43000" s="1" t="s">
        <v>114</v>
      </c>
      <c r="E43000">
        <v>1</v>
      </c>
      <c r="F43000" t="str">
        <f>TEXT(pizza_sales[[#This Row],[order_date]], 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4834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 t="s">
        <v>42717</v>
      </c>
      <c r="B43001">
        <v>18901</v>
      </c>
      <c r="C43001">
        <f>1/COUNTIF(B:B, pizza_sales[[#This Row],[order_id]])</f>
        <v>0.25</v>
      </c>
      <c r="D43001" s="1" t="s">
        <v>80</v>
      </c>
      <c r="E43001">
        <v>1</v>
      </c>
      <c r="F43001" t="str">
        <f>TEXT(pizza_sales[[#This Row],[order_date]], 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4834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 t="s">
        <v>42718</v>
      </c>
      <c r="B43002">
        <v>18901</v>
      </c>
      <c r="C43002">
        <f>1/COUNTIF(B:B, pizza_sales[[#This Row],[order_id]])</f>
        <v>0.25</v>
      </c>
      <c r="D43002" s="1" t="s">
        <v>64</v>
      </c>
      <c r="E43002">
        <v>1</v>
      </c>
      <c r="F43002" t="str">
        <f>TEXT(pizza_sales[[#This Row],[order_date]], 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48338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 t="s">
        <v>42719</v>
      </c>
      <c r="B43003">
        <v>18901</v>
      </c>
      <c r="C43003">
        <f>1/COUNTIF(B:B, pizza_sales[[#This Row],[order_id]])</f>
        <v>0.25</v>
      </c>
      <c r="D43003" s="1" t="s">
        <v>157</v>
      </c>
      <c r="E43003">
        <v>1</v>
      </c>
      <c r="F43003" t="str">
        <f>TEXT(pizza_sales[[#This Row],[order_date]], 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4834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 t="s">
        <v>42720</v>
      </c>
      <c r="B43004">
        <v>18902</v>
      </c>
      <c r="C43004">
        <f>1/COUNTIF(B:B, pizza_sales[[#This Row],[order_id]])</f>
        <v>1</v>
      </c>
      <c r="D43004" s="1" t="s">
        <v>145</v>
      </c>
      <c r="E43004">
        <v>1</v>
      </c>
      <c r="F43004" t="str">
        <f>TEXT(pizza_sales[[#This Row],[order_date]], 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4834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 t="s">
        <v>42721</v>
      </c>
      <c r="B43005">
        <v>18903</v>
      </c>
      <c r="C43005">
        <f>1/COUNTIF(B:B, pizza_sales[[#This Row],[order_id]])</f>
        <v>0.1</v>
      </c>
      <c r="D43005" s="1" t="s">
        <v>72</v>
      </c>
      <c r="E43005">
        <v>1</v>
      </c>
      <c r="F43005" t="str">
        <f>TEXT(pizza_sales[[#This Row],[order_date]], 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4834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 t="s">
        <v>42722</v>
      </c>
      <c r="B43006">
        <v>18903</v>
      </c>
      <c r="C43006">
        <f>1/COUNTIF(B:B, pizza_sales[[#This Row],[order_id]])</f>
        <v>0.1</v>
      </c>
      <c r="D43006" s="1" t="s">
        <v>76</v>
      </c>
      <c r="E43006">
        <v>1</v>
      </c>
      <c r="F43006" t="str">
        <f>TEXT(pizza_sales[[#This Row],[order_date]], 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4834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 t="s">
        <v>42723</v>
      </c>
      <c r="B43007">
        <v>18903</v>
      </c>
      <c r="C43007">
        <f>1/COUNTIF(B:B, pizza_sales[[#This Row],[order_id]])</f>
        <v>0.1</v>
      </c>
      <c r="D43007" s="1" t="s">
        <v>77</v>
      </c>
      <c r="E43007">
        <v>1</v>
      </c>
      <c r="F43007" t="str">
        <f>TEXT(pizza_sales[[#This Row],[order_date]], 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48338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 t="s">
        <v>42724</v>
      </c>
      <c r="B43008">
        <v>18903</v>
      </c>
      <c r="C43008">
        <f>1/COUNTIF(B:B, pizza_sales[[#This Row],[order_id]])</f>
        <v>0.1</v>
      </c>
      <c r="D43008" s="1" t="s">
        <v>15</v>
      </c>
      <c r="E43008">
        <v>1</v>
      </c>
      <c r="F43008" t="str">
        <f>TEXT(pizza_sales[[#This Row],[order_date]], 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4834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 t="s">
        <v>42725</v>
      </c>
      <c r="B43009">
        <v>18903</v>
      </c>
      <c r="C43009">
        <f>1/COUNTIF(B:B, pizza_sales[[#This Row],[order_id]])</f>
        <v>0.1</v>
      </c>
      <c r="D43009" s="1" t="s">
        <v>46</v>
      </c>
      <c r="E43009">
        <v>1</v>
      </c>
      <c r="F43009" t="str">
        <f>TEXT(pizza_sales[[#This Row],[order_date]], 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4834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 t="s">
        <v>42726</v>
      </c>
      <c r="B43010">
        <v>18903</v>
      </c>
      <c r="C43010">
        <f>1/COUNTIF(B:B, pizza_sales[[#This Row],[order_id]])</f>
        <v>0.1</v>
      </c>
      <c r="D43010" s="1" t="s">
        <v>141</v>
      </c>
      <c r="E43010">
        <v>1</v>
      </c>
      <c r="F43010" t="str">
        <f>TEXT(pizza_sales[[#This Row],[order_date]], 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48338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 t="s">
        <v>42727</v>
      </c>
      <c r="B43011">
        <v>18903</v>
      </c>
      <c r="C43011">
        <f>1/COUNTIF(B:B, pizza_sales[[#This Row],[order_id]])</f>
        <v>0.1</v>
      </c>
      <c r="D43011" s="1" t="s">
        <v>89</v>
      </c>
      <c r="E43011">
        <v>1</v>
      </c>
      <c r="F43011" t="str">
        <f>TEXT(pizza_sales[[#This Row],[order_date]], 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4834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 t="s">
        <v>42728</v>
      </c>
      <c r="B43012">
        <v>18903</v>
      </c>
      <c r="C43012">
        <f>1/COUNTIF(B:B, pizza_sales[[#This Row],[order_id]])</f>
        <v>0.1</v>
      </c>
      <c r="D43012" s="1" t="s">
        <v>143</v>
      </c>
      <c r="E43012">
        <v>1</v>
      </c>
      <c r="F43012" t="str">
        <f>TEXT(pizza_sales[[#This Row],[order_date]], 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4834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 t="s">
        <v>42729</v>
      </c>
      <c r="B43013">
        <v>18903</v>
      </c>
      <c r="C43013">
        <f>1/COUNTIF(B:B, pizza_sales[[#This Row],[order_id]])</f>
        <v>0.1</v>
      </c>
      <c r="D43013" s="1" t="s">
        <v>73</v>
      </c>
      <c r="E43013">
        <v>2</v>
      </c>
      <c r="F43013" t="str">
        <f>TEXT(pizza_sales[[#This Row],[order_date]], 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48338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 t="s">
        <v>42730</v>
      </c>
      <c r="B43014">
        <v>18903</v>
      </c>
      <c r="C43014">
        <f>1/COUNTIF(B:B, pizza_sales[[#This Row],[order_id]])</f>
        <v>0.1</v>
      </c>
      <c r="D43014" s="1" t="s">
        <v>146</v>
      </c>
      <c r="E43014">
        <v>1</v>
      </c>
      <c r="F43014" t="str">
        <f>TEXT(pizza_sales[[#This Row],[order_date]], 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4834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 t="s">
        <v>42731</v>
      </c>
      <c r="B43015">
        <v>18904</v>
      </c>
      <c r="C43015">
        <f>1/COUNTIF(B:B, pizza_sales[[#This Row],[order_id]])</f>
        <v>1</v>
      </c>
      <c r="D43015" s="1" t="s">
        <v>153</v>
      </c>
      <c r="E43015">
        <v>1</v>
      </c>
      <c r="F43015" t="str">
        <f>TEXT(pizza_sales[[#This Row],[order_date]], 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4834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 t="s">
        <v>42732</v>
      </c>
      <c r="B43016">
        <v>18905</v>
      </c>
      <c r="C43016">
        <f>1/COUNTIF(B:B, pizza_sales[[#This Row],[order_id]])</f>
        <v>1</v>
      </c>
      <c r="D43016" s="1" t="s">
        <v>73</v>
      </c>
      <c r="E43016">
        <v>1</v>
      </c>
      <c r="F43016" t="str">
        <f>TEXT(pizza_sales[[#This Row],[order_date]], 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48338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 t="s">
        <v>42733</v>
      </c>
      <c r="B43017">
        <v>18906</v>
      </c>
      <c r="C43017">
        <f>1/COUNTIF(B:B, pizza_sales[[#This Row],[order_id]])</f>
        <v>0.5</v>
      </c>
      <c r="D43017" s="1" t="s">
        <v>117</v>
      </c>
      <c r="E43017">
        <v>1</v>
      </c>
      <c r="F43017" t="str">
        <f>TEXT(pizza_sales[[#This Row],[order_date]], 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4834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 t="s">
        <v>42734</v>
      </c>
      <c r="B43018">
        <v>18906</v>
      </c>
      <c r="C43018">
        <f>1/COUNTIF(B:B, pizza_sales[[#This Row],[order_id]])</f>
        <v>0.5</v>
      </c>
      <c r="D43018" s="1" t="s">
        <v>157</v>
      </c>
      <c r="E43018">
        <v>1</v>
      </c>
      <c r="F43018" t="str">
        <f>TEXT(pizza_sales[[#This Row],[order_date]], 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4834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 t="s">
        <v>42735</v>
      </c>
      <c r="B43019">
        <v>18907</v>
      </c>
      <c r="C43019">
        <f>1/COUNTIF(B:B, pizza_sales[[#This Row],[order_id]])</f>
        <v>0.33333333333333331</v>
      </c>
      <c r="D43019" s="1" t="s">
        <v>160</v>
      </c>
      <c r="E43019">
        <v>1</v>
      </c>
      <c r="F43019" t="str">
        <f>TEXT(pizza_sales[[#This Row],[order_date]], 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4834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 t="s">
        <v>42736</v>
      </c>
      <c r="B43020">
        <v>18907</v>
      </c>
      <c r="C43020">
        <f>1/COUNTIF(B:B, pizza_sales[[#This Row],[order_id]])</f>
        <v>0.33333333333333331</v>
      </c>
      <c r="D43020" s="1" t="s">
        <v>77</v>
      </c>
      <c r="E43020">
        <v>1</v>
      </c>
      <c r="F43020" t="str">
        <f>TEXT(pizza_sales[[#This Row],[order_date]], 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48338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 t="s">
        <v>42737</v>
      </c>
      <c r="B43021">
        <v>18907</v>
      </c>
      <c r="C43021">
        <f>1/COUNTIF(B:B, pizza_sales[[#This Row],[order_id]])</f>
        <v>0.33333333333333331</v>
      </c>
      <c r="D43021" s="1" t="s">
        <v>15</v>
      </c>
      <c r="E43021">
        <v>1</v>
      </c>
      <c r="F43021" t="str">
        <f>TEXT(pizza_sales[[#This Row],[order_date]], 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4834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 t="s">
        <v>42738</v>
      </c>
      <c r="B43022">
        <v>18908</v>
      </c>
      <c r="C43022">
        <f>1/COUNTIF(B:B, pizza_sales[[#This Row],[order_id]])</f>
        <v>1</v>
      </c>
      <c r="D43022" s="1" t="s">
        <v>105</v>
      </c>
      <c r="E43022">
        <v>1</v>
      </c>
      <c r="F43022" t="str">
        <f>TEXT(pizza_sales[[#This Row],[order_date]], 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48338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 t="s">
        <v>42739</v>
      </c>
      <c r="B43023">
        <v>18909</v>
      </c>
      <c r="C43023">
        <f>1/COUNTIF(B:B, pizza_sales[[#This Row],[order_id]])</f>
        <v>0.5</v>
      </c>
      <c r="D43023" s="1" t="s">
        <v>50</v>
      </c>
      <c r="E43023">
        <v>1</v>
      </c>
      <c r="F43023" t="str">
        <f>TEXT(pizza_sales[[#This Row],[order_date]], 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48338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 t="s">
        <v>42740</v>
      </c>
      <c r="B43024">
        <v>18909</v>
      </c>
      <c r="C43024">
        <f>1/COUNTIF(B:B, pizza_sales[[#This Row],[order_id]])</f>
        <v>0.5</v>
      </c>
      <c r="D43024" s="1" t="s">
        <v>150</v>
      </c>
      <c r="E43024">
        <v>1</v>
      </c>
      <c r="F43024" t="str">
        <f>TEXT(pizza_sales[[#This Row],[order_date]], 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4834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 t="s">
        <v>42741</v>
      </c>
      <c r="B43025">
        <v>18910</v>
      </c>
      <c r="C43025">
        <f>1/COUNTIF(B:B, pizza_sales[[#This Row],[order_id]])</f>
        <v>0.5</v>
      </c>
      <c r="D43025" s="1" t="s">
        <v>112</v>
      </c>
      <c r="E43025">
        <v>1</v>
      </c>
      <c r="F43025" t="str">
        <f>TEXT(pizza_sales[[#This Row],[order_date]], 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4834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 t="s">
        <v>42742</v>
      </c>
      <c r="B43026">
        <v>18910</v>
      </c>
      <c r="C43026">
        <f>1/COUNTIF(B:B, pizza_sales[[#This Row],[order_id]])</f>
        <v>0.5</v>
      </c>
      <c r="D43026" s="1" t="s">
        <v>154</v>
      </c>
      <c r="E43026">
        <v>1</v>
      </c>
      <c r="F43026" t="str">
        <f>TEXT(pizza_sales[[#This Row],[order_date]], 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4834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 t="s">
        <v>42743</v>
      </c>
      <c r="B43027">
        <v>18911</v>
      </c>
      <c r="C43027">
        <f>1/COUNTIF(B:B, pizza_sales[[#This Row],[order_id]])</f>
        <v>1</v>
      </c>
      <c r="D43027" s="1" t="s">
        <v>129</v>
      </c>
      <c r="E43027">
        <v>1</v>
      </c>
      <c r="F43027" t="str">
        <f>TEXT(pizza_sales[[#This Row],[order_date]], 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4834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 t="s">
        <v>42744</v>
      </c>
      <c r="B43028">
        <v>18912</v>
      </c>
      <c r="C43028">
        <f>1/COUNTIF(B:B, pizza_sales[[#This Row],[order_id]])</f>
        <v>0.5</v>
      </c>
      <c r="D43028" s="1" t="s">
        <v>128</v>
      </c>
      <c r="E43028">
        <v>1</v>
      </c>
      <c r="F43028" t="str">
        <f>TEXT(pizza_sales[[#This Row],[order_date]], 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4834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 t="s">
        <v>42745</v>
      </c>
      <c r="B43029">
        <v>18912</v>
      </c>
      <c r="C43029">
        <f>1/COUNTIF(B:B, pizza_sales[[#This Row],[order_id]])</f>
        <v>0.5</v>
      </c>
      <c r="D43029" s="1" t="s">
        <v>305</v>
      </c>
      <c r="E43029">
        <v>1</v>
      </c>
      <c r="F43029" t="str">
        <f>TEXT(pizza_sales[[#This Row],[order_date]], 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48338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 t="s">
        <v>42746</v>
      </c>
      <c r="B43030">
        <v>18913</v>
      </c>
      <c r="C43030">
        <f>1/COUNTIF(B:B, pizza_sales[[#This Row],[order_id]])</f>
        <v>0.5</v>
      </c>
      <c r="D43030" s="1" t="s">
        <v>135</v>
      </c>
      <c r="E43030">
        <v>1</v>
      </c>
      <c r="F43030" t="str">
        <f>TEXT(pizza_sales[[#This Row],[order_date]], 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4834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 t="s">
        <v>42747</v>
      </c>
      <c r="B43031">
        <v>18913</v>
      </c>
      <c r="C43031">
        <f>1/COUNTIF(B:B, pizza_sales[[#This Row],[order_id]])</f>
        <v>0.5</v>
      </c>
      <c r="D43031" s="1" t="s">
        <v>18</v>
      </c>
      <c r="E43031">
        <v>1</v>
      </c>
      <c r="F43031" t="str">
        <f>TEXT(pizza_sales[[#This Row],[order_date]], 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48338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 t="s">
        <v>42748</v>
      </c>
      <c r="B43032">
        <v>18914</v>
      </c>
      <c r="C43032">
        <f>1/COUNTIF(B:B, pizza_sales[[#This Row],[order_id]])</f>
        <v>1</v>
      </c>
      <c r="D43032" s="1" t="s">
        <v>58</v>
      </c>
      <c r="E43032">
        <v>1</v>
      </c>
      <c r="F43032" t="str">
        <f>TEXT(pizza_sales[[#This Row],[order_date]], 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48338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 t="s">
        <v>42749</v>
      </c>
      <c r="B43033">
        <v>18915</v>
      </c>
      <c r="C43033">
        <f>1/COUNTIF(B:B, pizza_sales[[#This Row],[order_id]])</f>
        <v>1</v>
      </c>
      <c r="D43033" s="1" t="s">
        <v>11</v>
      </c>
      <c r="E43033">
        <v>1</v>
      </c>
      <c r="F43033" t="str">
        <f>TEXT(pizza_sales[[#This Row],[order_date]], 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4834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 t="s">
        <v>42750</v>
      </c>
      <c r="B43034">
        <v>18916</v>
      </c>
      <c r="C43034">
        <f>1/COUNTIF(B:B, pizza_sales[[#This Row],[order_id]])</f>
        <v>1</v>
      </c>
      <c r="D43034" s="1" t="s">
        <v>72</v>
      </c>
      <c r="E43034">
        <v>1</v>
      </c>
      <c r="F43034" t="str">
        <f>TEXT(pizza_sales[[#This Row],[order_date]], 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4834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 t="s">
        <v>42751</v>
      </c>
      <c r="B43035">
        <v>18917</v>
      </c>
      <c r="C43035">
        <f>1/COUNTIF(B:B, pizza_sales[[#This Row],[order_id]])</f>
        <v>0.25</v>
      </c>
      <c r="D43035" s="1" t="s">
        <v>86</v>
      </c>
      <c r="E43035">
        <v>1</v>
      </c>
      <c r="F43035" t="str">
        <f>TEXT(pizza_sales[[#This Row],[order_date]], 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48338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 t="s">
        <v>42752</v>
      </c>
      <c r="B43036">
        <v>18917</v>
      </c>
      <c r="C43036">
        <f>1/COUNTIF(B:B, pizza_sales[[#This Row],[order_id]])</f>
        <v>0.25</v>
      </c>
      <c r="D43036" s="1" t="s">
        <v>73</v>
      </c>
      <c r="E43036">
        <v>1</v>
      </c>
      <c r="F43036" t="str">
        <f>TEXT(pizza_sales[[#This Row],[order_date]], 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48338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 t="s">
        <v>42753</v>
      </c>
      <c r="B43037">
        <v>18917</v>
      </c>
      <c r="C43037">
        <f>1/COUNTIF(B:B, pizza_sales[[#This Row],[order_id]])</f>
        <v>0.25</v>
      </c>
      <c r="D43037" s="1" t="s">
        <v>152</v>
      </c>
      <c r="E43037">
        <v>1</v>
      </c>
      <c r="F43037" t="str">
        <f>TEXT(pizza_sales[[#This Row],[order_date]], 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4834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 t="s">
        <v>42754</v>
      </c>
      <c r="B43038">
        <v>18917</v>
      </c>
      <c r="C43038">
        <f>1/COUNTIF(B:B, pizza_sales[[#This Row],[order_id]])</f>
        <v>0.25</v>
      </c>
      <c r="D43038" s="1" t="s">
        <v>43</v>
      </c>
      <c r="E43038">
        <v>1</v>
      </c>
      <c r="F43038" t="str">
        <f>TEXT(pizza_sales[[#This Row],[order_date]], 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4834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 t="s">
        <v>42755</v>
      </c>
      <c r="B43039">
        <v>18918</v>
      </c>
      <c r="C43039">
        <f>1/COUNTIF(B:B, pizza_sales[[#This Row],[order_id]])</f>
        <v>0.5</v>
      </c>
      <c r="D43039" s="1" t="s">
        <v>114</v>
      </c>
      <c r="E43039">
        <v>1</v>
      </c>
      <c r="F43039" t="str">
        <f>TEXT(pizza_sales[[#This Row],[order_date]], 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4834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 t="s">
        <v>42756</v>
      </c>
      <c r="B43040">
        <v>18918</v>
      </c>
      <c r="C43040">
        <f>1/COUNTIF(B:B, pizza_sales[[#This Row],[order_id]])</f>
        <v>0.5</v>
      </c>
      <c r="D43040" s="1" t="s">
        <v>113</v>
      </c>
      <c r="E43040">
        <v>1</v>
      </c>
      <c r="F43040" t="str">
        <f>TEXT(pizza_sales[[#This Row],[order_date]], 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4834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 t="s">
        <v>42757</v>
      </c>
      <c r="B43041">
        <v>18919</v>
      </c>
      <c r="C43041">
        <f>1/COUNTIF(B:B, pizza_sales[[#This Row],[order_id]])</f>
        <v>0.5</v>
      </c>
      <c r="D43041" s="1" t="s">
        <v>128</v>
      </c>
      <c r="E43041">
        <v>1</v>
      </c>
      <c r="F43041" t="str">
        <f>TEXT(pizza_sales[[#This Row],[order_date]], 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4834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 t="s">
        <v>42758</v>
      </c>
      <c r="B43042">
        <v>18919</v>
      </c>
      <c r="C43042">
        <f>1/COUNTIF(B:B, pizza_sales[[#This Row],[order_id]])</f>
        <v>0.5</v>
      </c>
      <c r="D43042" s="1" t="s">
        <v>3165</v>
      </c>
      <c r="E43042">
        <v>1</v>
      </c>
      <c r="F43042" t="str">
        <f>TEXT(pizza_sales[[#This Row],[order_date]], 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48340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 t="s">
        <v>42759</v>
      </c>
      <c r="B43043">
        <v>18920</v>
      </c>
      <c r="C43043">
        <f>1/COUNTIF(B:B, pizza_sales[[#This Row],[order_id]])</f>
        <v>0.5</v>
      </c>
      <c r="D43043" s="1" t="s">
        <v>160</v>
      </c>
      <c r="E43043">
        <v>1</v>
      </c>
      <c r="F43043" t="str">
        <f>TEXT(pizza_sales[[#This Row],[order_date]], 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4834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 t="s">
        <v>42760</v>
      </c>
      <c r="B43044">
        <v>18920</v>
      </c>
      <c r="C43044">
        <f>1/COUNTIF(B:B, pizza_sales[[#This Row],[order_id]])</f>
        <v>0.5</v>
      </c>
      <c r="D43044" s="1" t="s">
        <v>65</v>
      </c>
      <c r="E43044">
        <v>1</v>
      </c>
      <c r="F43044" t="str">
        <f>TEXT(pizza_sales[[#This Row],[order_date]], 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48338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 t="s">
        <v>42761</v>
      </c>
      <c r="B43045">
        <v>18921</v>
      </c>
      <c r="C43045">
        <f>1/COUNTIF(B:B, pizza_sales[[#This Row],[order_id]])</f>
        <v>0.5</v>
      </c>
      <c r="D43045" s="1" t="s">
        <v>86</v>
      </c>
      <c r="E43045">
        <v>1</v>
      </c>
      <c r="F43045" t="str">
        <f>TEXT(pizza_sales[[#This Row],[order_date]], 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48338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 t="s">
        <v>42762</v>
      </c>
      <c r="B43046">
        <v>18921</v>
      </c>
      <c r="C43046">
        <f>1/COUNTIF(B:B, pizza_sales[[#This Row],[order_id]])</f>
        <v>0.5</v>
      </c>
      <c r="D43046" s="1" t="s">
        <v>61</v>
      </c>
      <c r="E43046">
        <v>1</v>
      </c>
      <c r="F43046" t="str">
        <f>TEXT(pizza_sales[[#This Row],[order_date]], 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4834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 t="s">
        <v>42763</v>
      </c>
      <c r="B43047">
        <v>18922</v>
      </c>
      <c r="C43047">
        <f>1/COUNTIF(B:B, pizza_sales[[#This Row],[order_id]])</f>
        <v>0.33333333333333331</v>
      </c>
      <c r="D43047" s="1" t="s">
        <v>33</v>
      </c>
      <c r="E43047">
        <v>1</v>
      </c>
      <c r="F43047" t="str">
        <f>TEXT(pizza_sales[[#This Row],[order_date]], 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4834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 t="s">
        <v>42764</v>
      </c>
      <c r="B43048">
        <v>18922</v>
      </c>
      <c r="C43048">
        <f>1/COUNTIF(B:B, pizza_sales[[#This Row],[order_id]])</f>
        <v>0.33333333333333331</v>
      </c>
      <c r="D43048" s="1" t="s">
        <v>154</v>
      </c>
      <c r="E43048">
        <v>1</v>
      </c>
      <c r="F43048" t="str">
        <f>TEXT(pizza_sales[[#This Row],[order_date]], 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4834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 t="s">
        <v>42765</v>
      </c>
      <c r="B43049">
        <v>18922</v>
      </c>
      <c r="C43049">
        <f>1/COUNTIF(B:B, pizza_sales[[#This Row],[order_id]])</f>
        <v>0.33333333333333331</v>
      </c>
      <c r="D43049" s="1" t="s">
        <v>131</v>
      </c>
      <c r="E43049">
        <v>1</v>
      </c>
      <c r="F43049" t="str">
        <f>TEXT(pizza_sales[[#This Row],[order_date]], 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48338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 t="s">
        <v>42766</v>
      </c>
      <c r="B43050">
        <v>18923</v>
      </c>
      <c r="C43050">
        <f>1/COUNTIF(B:B, pizza_sales[[#This Row],[order_id]])</f>
        <v>0.33333333333333331</v>
      </c>
      <c r="D43050" s="1" t="s">
        <v>155</v>
      </c>
      <c r="E43050">
        <v>1</v>
      </c>
      <c r="F43050" t="str">
        <f>TEXT(pizza_sales[[#This Row],[order_date]], 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4834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 t="s">
        <v>42767</v>
      </c>
      <c r="B43051">
        <v>18923</v>
      </c>
      <c r="C43051">
        <f>1/COUNTIF(B:B, pizza_sales[[#This Row],[order_id]])</f>
        <v>0.33333333333333331</v>
      </c>
      <c r="D43051" s="1" t="s">
        <v>96</v>
      </c>
      <c r="E43051">
        <v>1</v>
      </c>
      <c r="F43051" t="str">
        <f>TEXT(pizza_sales[[#This Row],[order_date]], 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4834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 t="s">
        <v>42768</v>
      </c>
      <c r="B43052">
        <v>18923</v>
      </c>
      <c r="C43052">
        <f>1/COUNTIF(B:B, pizza_sales[[#This Row],[order_id]])</f>
        <v>0.33333333333333331</v>
      </c>
      <c r="D43052" s="1" t="s">
        <v>133</v>
      </c>
      <c r="E43052">
        <v>1</v>
      </c>
      <c r="F43052" t="str">
        <f>TEXT(pizza_sales[[#This Row],[order_date]], 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4834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 t="s">
        <v>42769</v>
      </c>
      <c r="B43053">
        <v>18924</v>
      </c>
      <c r="C43053">
        <f>1/COUNTIF(B:B, pizza_sales[[#This Row],[order_id]])</f>
        <v>0.33333333333333331</v>
      </c>
      <c r="D43053" s="1" t="s">
        <v>137</v>
      </c>
      <c r="E43053">
        <v>1</v>
      </c>
      <c r="F43053" t="str">
        <f>TEXT(pizza_sales[[#This Row],[order_date]], 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48338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 t="s">
        <v>42770</v>
      </c>
      <c r="B43054">
        <v>18924</v>
      </c>
      <c r="C43054">
        <f>1/COUNTIF(B:B, pizza_sales[[#This Row],[order_id]])</f>
        <v>0.33333333333333331</v>
      </c>
      <c r="D43054" s="1" t="s">
        <v>142</v>
      </c>
      <c r="E43054">
        <v>1</v>
      </c>
      <c r="F43054" t="str">
        <f>TEXT(pizza_sales[[#This Row],[order_date]], 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4834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 t="s">
        <v>42771</v>
      </c>
      <c r="B43055">
        <v>18924</v>
      </c>
      <c r="C43055">
        <f>1/COUNTIF(B:B, pizza_sales[[#This Row],[order_id]])</f>
        <v>0.33333333333333331</v>
      </c>
      <c r="D43055" s="1" t="s">
        <v>29</v>
      </c>
      <c r="E43055">
        <v>1</v>
      </c>
      <c r="F43055" t="str">
        <f>TEXT(pizza_sales[[#This Row],[order_date]], 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48338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 t="s">
        <v>42772</v>
      </c>
      <c r="B43056">
        <v>18925</v>
      </c>
      <c r="C43056">
        <f>1/COUNTIF(B:B, pizza_sales[[#This Row],[order_id]])</f>
        <v>0.5</v>
      </c>
      <c r="D43056" s="1" t="s">
        <v>135</v>
      </c>
      <c r="E43056">
        <v>1</v>
      </c>
      <c r="F43056" t="str">
        <f>TEXT(pizza_sales[[#This Row],[order_date]], 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4834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 t="s">
        <v>42773</v>
      </c>
      <c r="B43057">
        <v>18925</v>
      </c>
      <c r="C43057">
        <f>1/COUNTIF(B:B, pizza_sales[[#This Row],[order_id]])</f>
        <v>0.5</v>
      </c>
      <c r="D43057" s="1" t="s">
        <v>102</v>
      </c>
      <c r="E43057">
        <v>1</v>
      </c>
      <c r="F43057" t="str">
        <f>TEXT(pizza_sales[[#This Row],[order_date]], 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4834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 t="s">
        <v>42774</v>
      </c>
      <c r="B43058">
        <v>18926</v>
      </c>
      <c r="C43058">
        <f>1/COUNTIF(B:B, pizza_sales[[#This Row],[order_id]])</f>
        <v>0.33333333333333331</v>
      </c>
      <c r="D43058" s="1" t="s">
        <v>68</v>
      </c>
      <c r="E43058">
        <v>1</v>
      </c>
      <c r="F43058" t="str">
        <f>TEXT(pizza_sales[[#This Row],[order_date]], 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48338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 t="s">
        <v>42775</v>
      </c>
      <c r="B43059">
        <v>18926</v>
      </c>
      <c r="C43059">
        <f>1/COUNTIF(B:B, pizza_sales[[#This Row],[order_id]])</f>
        <v>0.33333333333333331</v>
      </c>
      <c r="D43059" s="1" t="s">
        <v>145</v>
      </c>
      <c r="E43059">
        <v>1</v>
      </c>
      <c r="F43059" t="str">
        <f>TEXT(pizza_sales[[#This Row],[order_date]], 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4834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 t="s">
        <v>42776</v>
      </c>
      <c r="B43060">
        <v>18926</v>
      </c>
      <c r="C43060">
        <f>1/COUNTIF(B:B, pizza_sales[[#This Row],[order_id]])</f>
        <v>0.33333333333333331</v>
      </c>
      <c r="D43060" s="1" t="s">
        <v>136</v>
      </c>
      <c r="E43060">
        <v>1</v>
      </c>
      <c r="F43060" t="str">
        <f>TEXT(pizza_sales[[#This Row],[order_date]], 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48339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 t="s">
        <v>42777</v>
      </c>
      <c r="B43061">
        <v>18927</v>
      </c>
      <c r="C43061">
        <f>1/COUNTIF(B:B, pizza_sales[[#This Row],[order_id]])</f>
        <v>0.25</v>
      </c>
      <c r="D43061" s="1" t="s">
        <v>95</v>
      </c>
      <c r="E43061">
        <v>1</v>
      </c>
      <c r="F43061" t="str">
        <f>TEXT(pizza_sales[[#This Row],[order_date]], 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4834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 t="s">
        <v>42778</v>
      </c>
      <c r="B43062">
        <v>18927</v>
      </c>
      <c r="C43062">
        <f>1/COUNTIF(B:B, pizza_sales[[#This Row],[order_id]])</f>
        <v>0.25</v>
      </c>
      <c r="D43062" s="1" t="s">
        <v>65</v>
      </c>
      <c r="E43062">
        <v>1</v>
      </c>
      <c r="F43062" t="str">
        <f>TEXT(pizza_sales[[#This Row],[order_date]], 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48338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 t="s">
        <v>42779</v>
      </c>
      <c r="B43063">
        <v>18927</v>
      </c>
      <c r="C43063">
        <f>1/COUNTIF(B:B, pizza_sales[[#This Row],[order_id]])</f>
        <v>0.25</v>
      </c>
      <c r="D43063" s="1" t="s">
        <v>29</v>
      </c>
      <c r="E43063">
        <v>1</v>
      </c>
      <c r="F43063" t="str">
        <f>TEXT(pizza_sales[[#This Row],[order_date]], 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48338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 t="s">
        <v>42780</v>
      </c>
      <c r="B43064">
        <v>18927</v>
      </c>
      <c r="C43064">
        <f>1/COUNTIF(B:B, pizza_sales[[#This Row],[order_id]])</f>
        <v>0.25</v>
      </c>
      <c r="D43064" s="1" t="s">
        <v>61</v>
      </c>
      <c r="E43064">
        <v>1</v>
      </c>
      <c r="F43064" t="str">
        <f>TEXT(pizza_sales[[#This Row],[order_date]], 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4834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 t="s">
        <v>42781</v>
      </c>
      <c r="B43065">
        <v>18928</v>
      </c>
      <c r="C43065">
        <f>1/COUNTIF(B:B, pizza_sales[[#This Row],[order_id]])</f>
        <v>0.5</v>
      </c>
      <c r="D43065" s="1" t="s">
        <v>64</v>
      </c>
      <c r="E43065">
        <v>1</v>
      </c>
      <c r="F43065" t="str">
        <f>TEXT(pizza_sales[[#This Row],[order_date]], 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48338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 t="s">
        <v>42782</v>
      </c>
      <c r="B43066">
        <v>18928</v>
      </c>
      <c r="C43066">
        <f>1/COUNTIF(B:B, pizza_sales[[#This Row],[order_id]])</f>
        <v>0.5</v>
      </c>
      <c r="D43066" s="1" t="s">
        <v>115</v>
      </c>
      <c r="E43066">
        <v>1</v>
      </c>
      <c r="F43066" t="str">
        <f>TEXT(pizza_sales[[#This Row],[order_date]], 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4834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 t="s">
        <v>42783</v>
      </c>
      <c r="B43067">
        <v>18929</v>
      </c>
      <c r="C43067">
        <f>1/COUNTIF(B:B, pizza_sales[[#This Row],[order_id]])</f>
        <v>0.33333333333333331</v>
      </c>
      <c r="D43067" s="1" t="s">
        <v>22</v>
      </c>
      <c r="E43067">
        <v>1</v>
      </c>
      <c r="F43067" t="str">
        <f>TEXT(pizza_sales[[#This Row],[order_date]], 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48338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 t="s">
        <v>42784</v>
      </c>
      <c r="B43068">
        <v>18929</v>
      </c>
      <c r="C43068">
        <f>1/COUNTIF(B:B, pizza_sales[[#This Row],[order_id]])</f>
        <v>0.33333333333333331</v>
      </c>
      <c r="D43068" s="1" t="s">
        <v>141</v>
      </c>
      <c r="E43068">
        <v>1</v>
      </c>
      <c r="F43068" t="str">
        <f>TEXT(pizza_sales[[#This Row],[order_date]], 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48338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 t="s">
        <v>42785</v>
      </c>
      <c r="B43069">
        <v>18929</v>
      </c>
      <c r="C43069">
        <f>1/COUNTIF(B:B, pizza_sales[[#This Row],[order_id]])</f>
        <v>0.33333333333333331</v>
      </c>
      <c r="D43069" s="1" t="s">
        <v>132</v>
      </c>
      <c r="E43069">
        <v>1</v>
      </c>
      <c r="F43069" t="str">
        <f>TEXT(pizza_sales[[#This Row],[order_date]], 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4834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 t="s">
        <v>42786</v>
      </c>
      <c r="B43070">
        <v>18930</v>
      </c>
      <c r="C43070">
        <f>1/COUNTIF(B:B, pizza_sales[[#This Row],[order_id]])</f>
        <v>1</v>
      </c>
      <c r="D43070" s="1" t="s">
        <v>86</v>
      </c>
      <c r="E43070">
        <v>1</v>
      </c>
      <c r="F43070" t="str">
        <f>TEXT(pizza_sales[[#This Row],[order_date]], 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48338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 t="s">
        <v>42787</v>
      </c>
      <c r="B43071">
        <v>18931</v>
      </c>
      <c r="C43071">
        <f>1/COUNTIF(B:B, pizza_sales[[#This Row],[order_id]])</f>
        <v>0.25</v>
      </c>
      <c r="D43071" s="1" t="s">
        <v>18</v>
      </c>
      <c r="E43071">
        <v>1</v>
      </c>
      <c r="F43071" t="str">
        <f>TEXT(pizza_sales[[#This Row],[order_date]], 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48338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 t="s">
        <v>42788</v>
      </c>
      <c r="B43072">
        <v>18931</v>
      </c>
      <c r="C43072">
        <f>1/COUNTIF(B:B, pizza_sales[[#This Row],[order_id]])</f>
        <v>0.25</v>
      </c>
      <c r="D43072" s="1" t="s">
        <v>86</v>
      </c>
      <c r="E43072">
        <v>1</v>
      </c>
      <c r="F43072" t="str">
        <f>TEXT(pizza_sales[[#This Row],[order_date]], 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48338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 t="s">
        <v>42789</v>
      </c>
      <c r="B43073">
        <v>18931</v>
      </c>
      <c r="C43073">
        <f>1/COUNTIF(B:B, pizza_sales[[#This Row],[order_id]])</f>
        <v>0.25</v>
      </c>
      <c r="D43073" s="1" t="s">
        <v>29</v>
      </c>
      <c r="E43073">
        <v>1</v>
      </c>
      <c r="F43073" t="str">
        <f>TEXT(pizza_sales[[#This Row],[order_date]], 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48338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 t="s">
        <v>42790</v>
      </c>
      <c r="B43074">
        <v>18931</v>
      </c>
      <c r="C43074">
        <f>1/COUNTIF(B:B, pizza_sales[[#This Row],[order_id]])</f>
        <v>0.25</v>
      </c>
      <c r="D43074" s="1" t="s">
        <v>133</v>
      </c>
      <c r="E43074">
        <v>1</v>
      </c>
      <c r="F43074" t="str">
        <f>TEXT(pizza_sales[[#This Row],[order_date]], 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4834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 t="s">
        <v>42791</v>
      </c>
      <c r="B43075">
        <v>18932</v>
      </c>
      <c r="C43075">
        <f>1/COUNTIF(B:B, pizza_sales[[#This Row],[order_id]])</f>
        <v>0.33333333333333331</v>
      </c>
      <c r="D43075" s="1" t="s">
        <v>22</v>
      </c>
      <c r="E43075">
        <v>1</v>
      </c>
      <c r="F43075" t="str">
        <f>TEXT(pizza_sales[[#This Row],[order_date]], 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48338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 t="s">
        <v>42792</v>
      </c>
      <c r="B43076">
        <v>18932</v>
      </c>
      <c r="C43076">
        <f>1/COUNTIF(B:B, pizza_sales[[#This Row],[order_id]])</f>
        <v>0.33333333333333331</v>
      </c>
      <c r="D43076" s="1" t="s">
        <v>64</v>
      </c>
      <c r="E43076">
        <v>1</v>
      </c>
      <c r="F43076" t="str">
        <f>TEXT(pizza_sales[[#This Row],[order_date]], 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48338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 t="s">
        <v>42793</v>
      </c>
      <c r="B43077">
        <v>18932</v>
      </c>
      <c r="C43077">
        <f>1/COUNTIF(B:B, pizza_sales[[#This Row],[order_id]])</f>
        <v>0.33333333333333331</v>
      </c>
      <c r="D43077" s="1" t="s">
        <v>83</v>
      </c>
      <c r="E43077">
        <v>1</v>
      </c>
      <c r="F43077" t="str">
        <f>TEXT(pizza_sales[[#This Row],[order_date]], 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48338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 t="s">
        <v>42794</v>
      </c>
      <c r="B43078">
        <v>18933</v>
      </c>
      <c r="C43078">
        <f>1/COUNTIF(B:B, pizza_sales[[#This Row],[order_id]])</f>
        <v>1</v>
      </c>
      <c r="D43078" s="1" t="s">
        <v>15</v>
      </c>
      <c r="E43078">
        <v>1</v>
      </c>
      <c r="F43078" t="str">
        <f>TEXT(pizza_sales[[#This Row],[order_date]], 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4834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 t="s">
        <v>42795</v>
      </c>
      <c r="B43079">
        <v>18934</v>
      </c>
      <c r="C43079">
        <f>1/COUNTIF(B:B, pizza_sales[[#This Row],[order_id]])</f>
        <v>0.33333333333333331</v>
      </c>
      <c r="D43079" s="1" t="s">
        <v>46</v>
      </c>
      <c r="E43079">
        <v>1</v>
      </c>
      <c r="F43079" t="str">
        <f>TEXT(pizza_sales[[#This Row],[order_date]], 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4834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 t="s">
        <v>42796</v>
      </c>
      <c r="B43080">
        <v>18934</v>
      </c>
      <c r="C43080">
        <f>1/COUNTIF(B:B, pizza_sales[[#This Row],[order_id]])</f>
        <v>0.33333333333333331</v>
      </c>
      <c r="D43080" s="1" t="s">
        <v>158</v>
      </c>
      <c r="E43080">
        <v>1</v>
      </c>
      <c r="F43080" t="str">
        <f>TEXT(pizza_sales[[#This Row],[order_date]], 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4834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 t="s">
        <v>42797</v>
      </c>
      <c r="B43081">
        <v>18934</v>
      </c>
      <c r="C43081">
        <f>1/COUNTIF(B:B, pizza_sales[[#This Row],[order_id]])</f>
        <v>0.33333333333333331</v>
      </c>
      <c r="D43081" s="1" t="s">
        <v>61</v>
      </c>
      <c r="E43081">
        <v>1</v>
      </c>
      <c r="F43081" t="str">
        <f>TEXT(pizza_sales[[#This Row],[order_date]], 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4834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 t="s">
        <v>42798</v>
      </c>
      <c r="B43082">
        <v>18935</v>
      </c>
      <c r="C43082">
        <f>1/COUNTIF(B:B, pizza_sales[[#This Row],[order_id]])</f>
        <v>0.33333333333333331</v>
      </c>
      <c r="D43082" s="1" t="s">
        <v>86</v>
      </c>
      <c r="E43082">
        <v>1</v>
      </c>
      <c r="F43082" t="str">
        <f>TEXT(pizza_sales[[#This Row],[order_date]], 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48338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 t="s">
        <v>42799</v>
      </c>
      <c r="B43083">
        <v>18935</v>
      </c>
      <c r="C43083">
        <f>1/COUNTIF(B:B, pizza_sales[[#This Row],[order_id]])</f>
        <v>0.33333333333333331</v>
      </c>
      <c r="D43083" s="1" t="s">
        <v>95</v>
      </c>
      <c r="E43083">
        <v>1</v>
      </c>
      <c r="F43083" t="str">
        <f>TEXT(pizza_sales[[#This Row],[order_date]], 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4834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 t="s">
        <v>42800</v>
      </c>
      <c r="B43084">
        <v>18935</v>
      </c>
      <c r="C43084">
        <f>1/COUNTIF(B:B, pizza_sales[[#This Row],[order_id]])</f>
        <v>0.33333333333333331</v>
      </c>
      <c r="D43084" s="1" t="s">
        <v>83</v>
      </c>
      <c r="E43084">
        <v>1</v>
      </c>
      <c r="F43084" t="str">
        <f>TEXT(pizza_sales[[#This Row],[order_date]], 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48338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 t="s">
        <v>42801</v>
      </c>
      <c r="B43085">
        <v>18936</v>
      </c>
      <c r="C43085">
        <f>1/COUNTIF(B:B, pizza_sales[[#This Row],[order_id]])</f>
        <v>0.5</v>
      </c>
      <c r="D43085" s="1" t="s">
        <v>92</v>
      </c>
      <c r="E43085">
        <v>1</v>
      </c>
      <c r="F43085" t="str">
        <f>TEXT(pizza_sales[[#This Row],[order_date]], 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4834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 t="s">
        <v>42802</v>
      </c>
      <c r="B43086">
        <v>18936</v>
      </c>
      <c r="C43086">
        <f>1/COUNTIF(B:B, pizza_sales[[#This Row],[order_id]])</f>
        <v>0.5</v>
      </c>
      <c r="D43086" s="1" t="s">
        <v>152</v>
      </c>
      <c r="E43086">
        <v>1</v>
      </c>
      <c r="F43086" t="str">
        <f>TEXT(pizza_sales[[#This Row],[order_date]], 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4834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 t="s">
        <v>42803</v>
      </c>
      <c r="B43087">
        <v>18937</v>
      </c>
      <c r="C43087">
        <f>1/COUNTIF(B:B, pizza_sales[[#This Row],[order_id]])</f>
        <v>1</v>
      </c>
      <c r="D43087" s="1" t="s">
        <v>102</v>
      </c>
      <c r="E43087">
        <v>1</v>
      </c>
      <c r="F43087" t="str">
        <f>TEXT(pizza_sales[[#This Row],[order_date]], 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4834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 t="s">
        <v>42804</v>
      </c>
      <c r="B43088">
        <v>18938</v>
      </c>
      <c r="C43088">
        <f>1/COUNTIF(B:B, pizza_sales[[#This Row],[order_id]])</f>
        <v>0.33333333333333331</v>
      </c>
      <c r="D43088" s="1" t="s">
        <v>68</v>
      </c>
      <c r="E43088">
        <v>1</v>
      </c>
      <c r="F43088" t="str">
        <f>TEXT(pizza_sales[[#This Row],[order_date]], 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48338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 t="s">
        <v>42805</v>
      </c>
      <c r="B43089">
        <v>18938</v>
      </c>
      <c r="C43089">
        <f>1/COUNTIF(B:B, pizza_sales[[#This Row],[order_id]])</f>
        <v>0.33333333333333331</v>
      </c>
      <c r="D43089" s="1" t="s">
        <v>80</v>
      </c>
      <c r="E43089">
        <v>1</v>
      </c>
      <c r="F43089" t="str">
        <f>TEXT(pizza_sales[[#This Row],[order_date]], 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4834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 t="s">
        <v>42806</v>
      </c>
      <c r="B43090">
        <v>18938</v>
      </c>
      <c r="C43090">
        <f>1/COUNTIF(B:B, pizza_sales[[#This Row],[order_id]])</f>
        <v>0.33333333333333331</v>
      </c>
      <c r="D43090" s="1" t="s">
        <v>40</v>
      </c>
      <c r="E43090">
        <v>1</v>
      </c>
      <c r="F43090" t="str">
        <f>TEXT(pizza_sales[[#This Row],[order_date]], 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4834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 t="s">
        <v>42807</v>
      </c>
      <c r="B43091">
        <v>18939</v>
      </c>
      <c r="C43091">
        <f>1/COUNTIF(B:B, pizza_sales[[#This Row],[order_id]])</f>
        <v>0.5</v>
      </c>
      <c r="D43091" s="1" t="s">
        <v>115</v>
      </c>
      <c r="E43091">
        <v>1</v>
      </c>
      <c r="F43091" t="str">
        <f>TEXT(pizza_sales[[#This Row],[order_date]], 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4834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 t="s">
        <v>42808</v>
      </c>
      <c r="B43092">
        <v>18939</v>
      </c>
      <c r="C43092">
        <f>1/COUNTIF(B:B, pizza_sales[[#This Row],[order_id]])</f>
        <v>0.5</v>
      </c>
      <c r="D43092" s="1" t="s">
        <v>132</v>
      </c>
      <c r="E43092">
        <v>1</v>
      </c>
      <c r="F43092" t="str">
        <f>TEXT(pizza_sales[[#This Row],[order_date]], 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4834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 t="s">
        <v>42809</v>
      </c>
      <c r="B43093">
        <v>18940</v>
      </c>
      <c r="C43093">
        <f>1/COUNTIF(B:B, pizza_sales[[#This Row],[order_id]])</f>
        <v>1</v>
      </c>
      <c r="D43093" s="1" t="s">
        <v>86</v>
      </c>
      <c r="E43093">
        <v>1</v>
      </c>
      <c r="F43093" t="str">
        <f>TEXT(pizza_sales[[#This Row],[order_date]], 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48338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 t="s">
        <v>42810</v>
      </c>
      <c r="B43094">
        <v>18941</v>
      </c>
      <c r="C43094">
        <f>1/COUNTIF(B:B, pizza_sales[[#This Row],[order_id]])</f>
        <v>0.25</v>
      </c>
      <c r="D43094" s="1" t="s">
        <v>114</v>
      </c>
      <c r="E43094">
        <v>1</v>
      </c>
      <c r="F43094" t="str">
        <f>TEXT(pizza_sales[[#This Row],[order_date]], 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4834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 t="s">
        <v>42811</v>
      </c>
      <c r="B43095">
        <v>18941</v>
      </c>
      <c r="C43095">
        <f>1/COUNTIF(B:B, pizza_sales[[#This Row],[order_id]])</f>
        <v>0.25</v>
      </c>
      <c r="D43095" s="1" t="s">
        <v>92</v>
      </c>
      <c r="E43095">
        <v>1</v>
      </c>
      <c r="F43095" t="str">
        <f>TEXT(pizza_sales[[#This Row],[order_date]], 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4834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 t="s">
        <v>42812</v>
      </c>
      <c r="B43096">
        <v>18941</v>
      </c>
      <c r="C43096">
        <f>1/COUNTIF(B:B, pizza_sales[[#This Row],[order_id]])</f>
        <v>0.25</v>
      </c>
      <c r="D43096" s="1" t="s">
        <v>15</v>
      </c>
      <c r="E43096">
        <v>1</v>
      </c>
      <c r="F43096" t="str">
        <f>TEXT(pizza_sales[[#This Row],[order_date]], 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4834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 t="s">
        <v>42813</v>
      </c>
      <c r="B43097">
        <v>18941</v>
      </c>
      <c r="C43097">
        <f>1/COUNTIF(B:B, pizza_sales[[#This Row],[order_id]])</f>
        <v>0.25</v>
      </c>
      <c r="D43097" s="1" t="s">
        <v>149</v>
      </c>
      <c r="E43097">
        <v>1</v>
      </c>
      <c r="F43097" t="str">
        <f>TEXT(pizza_sales[[#This Row],[order_date]], 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4834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 t="s">
        <v>42814</v>
      </c>
      <c r="B43098">
        <v>18942</v>
      </c>
      <c r="C43098">
        <f>1/COUNTIF(B:B, pizza_sales[[#This Row],[order_id]])</f>
        <v>0.5</v>
      </c>
      <c r="D43098" s="1" t="s">
        <v>80</v>
      </c>
      <c r="E43098">
        <v>1</v>
      </c>
      <c r="F43098" t="str">
        <f>TEXT(pizza_sales[[#This Row],[order_date]], 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4834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 t="s">
        <v>42815</v>
      </c>
      <c r="B43099">
        <v>18942</v>
      </c>
      <c r="C43099">
        <f>1/COUNTIF(B:B, pizza_sales[[#This Row],[order_id]])</f>
        <v>0.5</v>
      </c>
      <c r="D43099" s="1" t="s">
        <v>125</v>
      </c>
      <c r="E43099">
        <v>1</v>
      </c>
      <c r="F43099" t="str">
        <f>TEXT(pizza_sales[[#This Row],[order_date]], 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48338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 t="s">
        <v>42816</v>
      </c>
      <c r="B43100">
        <v>18943</v>
      </c>
      <c r="C43100">
        <f>1/COUNTIF(B:B, pizza_sales[[#This Row],[order_id]])</f>
        <v>0.5</v>
      </c>
      <c r="D43100" s="1" t="s">
        <v>72</v>
      </c>
      <c r="E43100">
        <v>1</v>
      </c>
      <c r="F43100" t="str">
        <f>TEXT(pizza_sales[[#This Row],[order_date]], 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4834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 t="s">
        <v>42817</v>
      </c>
      <c r="B43101">
        <v>18943</v>
      </c>
      <c r="C43101">
        <f>1/COUNTIF(B:B, pizza_sales[[#This Row],[order_id]])</f>
        <v>0.5</v>
      </c>
      <c r="D43101" s="1" t="s">
        <v>33</v>
      </c>
      <c r="E43101">
        <v>1</v>
      </c>
      <c r="F43101" t="str">
        <f>TEXT(pizza_sales[[#This Row],[order_date]], 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4834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 t="s">
        <v>42818</v>
      </c>
      <c r="B43102">
        <v>18944</v>
      </c>
      <c r="C43102">
        <f>1/COUNTIF(B:B, pizza_sales[[#This Row],[order_id]])</f>
        <v>1</v>
      </c>
      <c r="D43102" s="1" t="s">
        <v>15</v>
      </c>
      <c r="E43102">
        <v>1</v>
      </c>
      <c r="F43102" t="str">
        <f>TEXT(pizza_sales[[#This Row],[order_date]], 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4834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 t="s">
        <v>42819</v>
      </c>
      <c r="B43103">
        <v>18945</v>
      </c>
      <c r="C43103">
        <f>1/COUNTIF(B:B, pizza_sales[[#This Row],[order_id]])</f>
        <v>0.25</v>
      </c>
      <c r="D43103" s="1" t="s">
        <v>46</v>
      </c>
      <c r="E43103">
        <v>1</v>
      </c>
      <c r="F43103" t="str">
        <f>TEXT(pizza_sales[[#This Row],[order_date]], 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4834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 t="s">
        <v>42820</v>
      </c>
      <c r="B43104">
        <v>18945</v>
      </c>
      <c r="C43104">
        <f>1/COUNTIF(B:B, pizza_sales[[#This Row],[order_id]])</f>
        <v>0.25</v>
      </c>
      <c r="D43104" s="1" t="s">
        <v>158</v>
      </c>
      <c r="E43104">
        <v>1</v>
      </c>
      <c r="F43104" t="str">
        <f>TEXT(pizza_sales[[#This Row],[order_date]], 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4834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 t="s">
        <v>42821</v>
      </c>
      <c r="B43105">
        <v>18945</v>
      </c>
      <c r="C43105">
        <f>1/COUNTIF(B:B, pizza_sales[[#This Row],[order_id]])</f>
        <v>0.25</v>
      </c>
      <c r="D43105" s="1" t="s">
        <v>34</v>
      </c>
      <c r="E43105">
        <v>1</v>
      </c>
      <c r="F43105" t="str">
        <f>TEXT(pizza_sales[[#This Row],[order_date]], 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48338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 t="s">
        <v>42822</v>
      </c>
      <c r="B43106">
        <v>18945</v>
      </c>
      <c r="C43106">
        <f>1/COUNTIF(B:B, pizza_sales[[#This Row],[order_id]])</f>
        <v>0.25</v>
      </c>
      <c r="D43106" s="1" t="s">
        <v>150</v>
      </c>
      <c r="E43106">
        <v>1</v>
      </c>
      <c r="F43106" t="str">
        <f>TEXT(pizza_sales[[#This Row],[order_date]], 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4834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 t="s">
        <v>42823</v>
      </c>
      <c r="B43107">
        <v>18946</v>
      </c>
      <c r="C43107">
        <f>1/COUNTIF(B:B, pizza_sales[[#This Row],[order_id]])</f>
        <v>1</v>
      </c>
      <c r="D43107" s="1" t="s">
        <v>22</v>
      </c>
      <c r="E43107">
        <v>1</v>
      </c>
      <c r="F43107" t="str">
        <f>TEXT(pizza_sales[[#This Row],[order_date]], 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48338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 t="s">
        <v>42824</v>
      </c>
      <c r="B43108">
        <v>18947</v>
      </c>
      <c r="C43108">
        <f>1/COUNTIF(B:B, pizza_sales[[#This Row],[order_id]])</f>
        <v>1</v>
      </c>
      <c r="D43108" s="1" t="s">
        <v>149</v>
      </c>
      <c r="E43108">
        <v>1</v>
      </c>
      <c r="F43108" t="str">
        <f>TEXT(pizza_sales[[#This Row],[order_date]], 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4834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 t="s">
        <v>42825</v>
      </c>
      <c r="B43109">
        <v>18948</v>
      </c>
      <c r="C43109">
        <f>1/COUNTIF(B:B, pizza_sales[[#This Row],[order_id]])</f>
        <v>0.5</v>
      </c>
      <c r="D43109" s="1" t="s">
        <v>18</v>
      </c>
      <c r="E43109">
        <v>1</v>
      </c>
      <c r="F43109" t="str">
        <f>TEXT(pizza_sales[[#This Row],[order_date]], 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48338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 t="s">
        <v>42826</v>
      </c>
      <c r="B43110">
        <v>18948</v>
      </c>
      <c r="C43110">
        <f>1/COUNTIF(B:B, pizza_sales[[#This Row],[order_id]])</f>
        <v>0.5</v>
      </c>
      <c r="D43110" s="1" t="s">
        <v>102</v>
      </c>
      <c r="E43110">
        <v>1</v>
      </c>
      <c r="F43110" t="str">
        <f>TEXT(pizza_sales[[#This Row],[order_date]], 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4834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 t="s">
        <v>42827</v>
      </c>
      <c r="B43111">
        <v>18949</v>
      </c>
      <c r="C43111">
        <f>1/COUNTIF(B:B, pizza_sales[[#This Row],[order_id]])</f>
        <v>0.5</v>
      </c>
      <c r="D43111" s="1" t="s">
        <v>151</v>
      </c>
      <c r="E43111">
        <v>1</v>
      </c>
      <c r="F43111" t="str">
        <f>TEXT(pizza_sales[[#This Row],[order_date]], 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4834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 t="s">
        <v>42828</v>
      </c>
      <c r="B43112">
        <v>18949</v>
      </c>
      <c r="C43112">
        <f>1/COUNTIF(B:B, pizza_sales[[#This Row],[order_id]])</f>
        <v>0.5</v>
      </c>
      <c r="D43112" s="1" t="s">
        <v>55</v>
      </c>
      <c r="E43112">
        <v>1</v>
      </c>
      <c r="F43112" t="str">
        <f>TEXT(pizza_sales[[#This Row],[order_date]], 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48338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 t="s">
        <v>42829</v>
      </c>
      <c r="B43113">
        <v>18950</v>
      </c>
      <c r="C43113">
        <f>1/COUNTIF(B:B, pizza_sales[[#This Row],[order_id]])</f>
        <v>1</v>
      </c>
      <c r="D43113" s="1" t="s">
        <v>18</v>
      </c>
      <c r="E43113">
        <v>1</v>
      </c>
      <c r="F43113" t="str">
        <f>TEXT(pizza_sales[[#This Row],[order_date]], 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48338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 t="s">
        <v>42830</v>
      </c>
      <c r="B43114">
        <v>18951</v>
      </c>
      <c r="C43114">
        <f>1/COUNTIF(B:B, pizza_sales[[#This Row],[order_id]])</f>
        <v>1</v>
      </c>
      <c r="D43114" s="1" t="s">
        <v>150</v>
      </c>
      <c r="E43114">
        <v>1</v>
      </c>
      <c r="F43114" t="str">
        <f>TEXT(pizza_sales[[#This Row],[order_date]], 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4834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 t="s">
        <v>42831</v>
      </c>
      <c r="B43115">
        <v>18952</v>
      </c>
      <c r="C43115">
        <f>1/COUNTIF(B:B, pizza_sales[[#This Row],[order_id]])</f>
        <v>1</v>
      </c>
      <c r="D43115" s="1" t="s">
        <v>61</v>
      </c>
      <c r="E43115">
        <v>1</v>
      </c>
      <c r="F43115" t="str">
        <f>TEXT(pizza_sales[[#This Row],[order_date]], 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4834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 t="s">
        <v>42832</v>
      </c>
      <c r="B43116">
        <v>18953</v>
      </c>
      <c r="C43116">
        <f>1/COUNTIF(B:B, pizza_sales[[#This Row],[order_id]])</f>
        <v>1</v>
      </c>
      <c r="D43116" s="1" t="s">
        <v>29</v>
      </c>
      <c r="E43116">
        <v>1</v>
      </c>
      <c r="F43116" t="str">
        <f>TEXT(pizza_sales[[#This Row],[order_date]], 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48338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 t="s">
        <v>42833</v>
      </c>
      <c r="B43117">
        <v>18954</v>
      </c>
      <c r="C43117">
        <f>1/COUNTIF(B:B, pizza_sales[[#This Row],[order_id]])</f>
        <v>0.5</v>
      </c>
      <c r="D43117" s="1" t="s">
        <v>160</v>
      </c>
      <c r="E43117">
        <v>1</v>
      </c>
      <c r="F43117" t="str">
        <f>TEXT(pizza_sales[[#This Row],[order_date]], 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4834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 t="s">
        <v>42834</v>
      </c>
      <c r="B43118">
        <v>18954</v>
      </c>
      <c r="C43118">
        <f>1/COUNTIF(B:B, pizza_sales[[#This Row],[order_id]])</f>
        <v>0.5</v>
      </c>
      <c r="D43118" s="1" t="s">
        <v>148</v>
      </c>
      <c r="E43118">
        <v>1</v>
      </c>
      <c r="F43118" t="str">
        <f>TEXT(pizza_sales[[#This Row],[order_date]], 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48338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 t="s">
        <v>42835</v>
      </c>
      <c r="B43119">
        <v>18955</v>
      </c>
      <c r="C43119">
        <f>1/COUNTIF(B:B, pizza_sales[[#This Row],[order_id]])</f>
        <v>1</v>
      </c>
      <c r="D43119" s="1" t="s">
        <v>18</v>
      </c>
      <c r="E43119">
        <v>1</v>
      </c>
      <c r="F43119" t="str">
        <f>TEXT(pizza_sales[[#This Row],[order_date]], 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48338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 t="s">
        <v>42836</v>
      </c>
      <c r="B43120">
        <v>18956</v>
      </c>
      <c r="C43120">
        <f>1/COUNTIF(B:B, pizza_sales[[#This Row],[order_id]])</f>
        <v>0.16666666666666666</v>
      </c>
      <c r="D43120" s="1" t="s">
        <v>68</v>
      </c>
      <c r="E43120">
        <v>1</v>
      </c>
      <c r="F43120" t="str">
        <f>TEXT(pizza_sales[[#This Row],[order_date]], 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48338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 t="s">
        <v>42837</v>
      </c>
      <c r="B43121">
        <v>18956</v>
      </c>
      <c r="C43121">
        <f>1/COUNTIF(B:B, pizza_sales[[#This Row],[order_id]])</f>
        <v>0.16666666666666666</v>
      </c>
      <c r="D43121" s="1" t="s">
        <v>47</v>
      </c>
      <c r="E43121">
        <v>1</v>
      </c>
      <c r="F43121" t="str">
        <f>TEXT(pizza_sales[[#This Row],[order_date]], 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4834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 t="s">
        <v>42838</v>
      </c>
      <c r="B43122">
        <v>18956</v>
      </c>
      <c r="C43122">
        <f>1/COUNTIF(B:B, pizza_sales[[#This Row],[order_id]])</f>
        <v>0.16666666666666666</v>
      </c>
      <c r="D43122" s="1" t="s">
        <v>73</v>
      </c>
      <c r="E43122">
        <v>1</v>
      </c>
      <c r="F43122" t="str">
        <f>TEXT(pizza_sales[[#This Row],[order_date]], 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48338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 t="s">
        <v>42839</v>
      </c>
      <c r="B43123">
        <v>18956</v>
      </c>
      <c r="C43123">
        <f>1/COUNTIF(B:B, pizza_sales[[#This Row],[order_id]])</f>
        <v>0.16666666666666666</v>
      </c>
      <c r="D43123" s="1" t="s">
        <v>115</v>
      </c>
      <c r="E43123">
        <v>1</v>
      </c>
      <c r="F43123" t="str">
        <f>TEXT(pizza_sales[[#This Row],[order_date]], 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4834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 t="s">
        <v>42840</v>
      </c>
      <c r="B43124">
        <v>18956</v>
      </c>
      <c r="C43124">
        <f>1/COUNTIF(B:B, pizza_sales[[#This Row],[order_id]])</f>
        <v>0.16666666666666666</v>
      </c>
      <c r="D43124" s="1" t="s">
        <v>29</v>
      </c>
      <c r="E43124">
        <v>1</v>
      </c>
      <c r="F43124" t="str">
        <f>TEXT(pizza_sales[[#This Row],[order_date]], 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48338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 t="s">
        <v>42841</v>
      </c>
      <c r="B43125">
        <v>18956</v>
      </c>
      <c r="C43125">
        <f>1/COUNTIF(B:B, pizza_sales[[#This Row],[order_id]])</f>
        <v>0.16666666666666666</v>
      </c>
      <c r="D43125" s="1" t="s">
        <v>61</v>
      </c>
      <c r="E43125">
        <v>1</v>
      </c>
      <c r="F43125" t="str">
        <f>TEXT(pizza_sales[[#This Row],[order_date]], 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4834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 t="s">
        <v>42842</v>
      </c>
      <c r="B43126">
        <v>18957</v>
      </c>
      <c r="C43126">
        <f>1/COUNTIF(B:B, pizza_sales[[#This Row],[order_id]])</f>
        <v>0.1111111111111111</v>
      </c>
      <c r="D43126" s="1" t="s">
        <v>151</v>
      </c>
      <c r="E43126">
        <v>1</v>
      </c>
      <c r="F43126" t="str">
        <f>TEXT(pizza_sales[[#This Row],[order_date]], 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4834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 t="s">
        <v>42843</v>
      </c>
      <c r="B43127">
        <v>18957</v>
      </c>
      <c r="C43127">
        <f>1/COUNTIF(B:B, pizza_sales[[#This Row],[order_id]])</f>
        <v>0.1111111111111111</v>
      </c>
      <c r="D43127" s="1" t="s">
        <v>15</v>
      </c>
      <c r="E43127">
        <v>1</v>
      </c>
      <c r="F43127" t="str">
        <f>TEXT(pizza_sales[[#This Row],[order_date]], 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4834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 t="s">
        <v>42844</v>
      </c>
      <c r="B43128">
        <v>18957</v>
      </c>
      <c r="C43128">
        <f>1/COUNTIF(B:B, pizza_sales[[#This Row],[order_id]])</f>
        <v>0.1111111111111111</v>
      </c>
      <c r="D43128" s="1" t="s">
        <v>50</v>
      </c>
      <c r="E43128">
        <v>1</v>
      </c>
      <c r="F43128" t="str">
        <f>TEXT(pizza_sales[[#This Row],[order_date]], 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48338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 t="s">
        <v>42845</v>
      </c>
      <c r="B43129">
        <v>18957</v>
      </c>
      <c r="C43129">
        <f>1/COUNTIF(B:B, pizza_sales[[#This Row],[order_id]])</f>
        <v>0.1111111111111111</v>
      </c>
      <c r="D43129" s="1" t="s">
        <v>154</v>
      </c>
      <c r="E43129">
        <v>1</v>
      </c>
      <c r="F43129" t="str">
        <f>TEXT(pizza_sales[[#This Row],[order_date]], 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4834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 t="s">
        <v>42846</v>
      </c>
      <c r="B43130">
        <v>18957</v>
      </c>
      <c r="C43130">
        <f>1/COUNTIF(B:B, pizza_sales[[#This Row],[order_id]])</f>
        <v>0.1111111111111111</v>
      </c>
      <c r="D43130" s="1" t="s">
        <v>64</v>
      </c>
      <c r="E43130">
        <v>1</v>
      </c>
      <c r="F43130" t="str">
        <f>TEXT(pizza_sales[[#This Row],[order_date]], 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48338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 t="s">
        <v>42847</v>
      </c>
      <c r="B43131">
        <v>18957</v>
      </c>
      <c r="C43131">
        <f>1/COUNTIF(B:B, pizza_sales[[#This Row],[order_id]])</f>
        <v>0.1111111111111111</v>
      </c>
      <c r="D43131" s="1" t="s">
        <v>158</v>
      </c>
      <c r="E43131">
        <v>1</v>
      </c>
      <c r="F43131" t="str">
        <f>TEXT(pizza_sales[[#This Row],[order_date]], 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4834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 t="s">
        <v>42848</v>
      </c>
      <c r="B43132">
        <v>18957</v>
      </c>
      <c r="C43132">
        <f>1/COUNTIF(B:B, pizza_sales[[#This Row],[order_id]])</f>
        <v>0.1111111111111111</v>
      </c>
      <c r="D43132" s="1" t="s">
        <v>117</v>
      </c>
      <c r="E43132">
        <v>1</v>
      </c>
      <c r="F43132" t="str">
        <f>TEXT(pizza_sales[[#This Row],[order_date]], 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4834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 t="s">
        <v>42849</v>
      </c>
      <c r="B43133">
        <v>18957</v>
      </c>
      <c r="C43133">
        <f>1/COUNTIF(B:B, pizza_sales[[#This Row],[order_id]])</f>
        <v>0.1111111111111111</v>
      </c>
      <c r="D43133" s="1" t="s">
        <v>159</v>
      </c>
      <c r="E43133">
        <v>1</v>
      </c>
      <c r="F43133" t="str">
        <f>TEXT(pizza_sales[[#This Row],[order_date]], 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4834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 t="s">
        <v>42850</v>
      </c>
      <c r="B43134">
        <v>18957</v>
      </c>
      <c r="C43134">
        <f>1/COUNTIF(B:B, pizza_sales[[#This Row],[order_id]])</f>
        <v>0.1111111111111111</v>
      </c>
      <c r="D43134" s="1" t="s">
        <v>133</v>
      </c>
      <c r="E43134">
        <v>2</v>
      </c>
      <c r="F43134" t="str">
        <f>TEXT(pizza_sales[[#This Row],[order_date]], 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4834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 t="s">
        <v>42851</v>
      </c>
      <c r="B43135">
        <v>18958</v>
      </c>
      <c r="C43135">
        <f>1/COUNTIF(B:B, pizza_sales[[#This Row],[order_id]])</f>
        <v>1</v>
      </c>
      <c r="D43135" s="1" t="s">
        <v>128</v>
      </c>
      <c r="E43135">
        <v>1</v>
      </c>
      <c r="F43135" t="str">
        <f>TEXT(pizza_sales[[#This Row],[order_date]], 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4834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 t="s">
        <v>42852</v>
      </c>
      <c r="B43136">
        <v>18959</v>
      </c>
      <c r="C43136">
        <f>1/COUNTIF(B:B, pizza_sales[[#This Row],[order_id]])</f>
        <v>0.33333333333333331</v>
      </c>
      <c r="D43136" s="1" t="s">
        <v>15</v>
      </c>
      <c r="E43136">
        <v>1</v>
      </c>
      <c r="F43136" t="str">
        <f>TEXT(pizza_sales[[#This Row],[order_date]], 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4834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 t="s">
        <v>42853</v>
      </c>
      <c r="B43137">
        <v>18959</v>
      </c>
      <c r="C43137">
        <f>1/COUNTIF(B:B, pizza_sales[[#This Row],[order_id]])</f>
        <v>0.33333333333333331</v>
      </c>
      <c r="D43137" s="1" t="s">
        <v>47</v>
      </c>
      <c r="E43137">
        <v>1</v>
      </c>
      <c r="F43137" t="str">
        <f>TEXT(pizza_sales[[#This Row],[order_date]], 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4834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 t="s">
        <v>42854</v>
      </c>
      <c r="B43138">
        <v>18959</v>
      </c>
      <c r="C43138">
        <f>1/COUNTIF(B:B, pizza_sales[[#This Row],[order_id]])</f>
        <v>0.33333333333333331</v>
      </c>
      <c r="D43138" s="1" t="s">
        <v>145</v>
      </c>
      <c r="E43138">
        <v>1</v>
      </c>
      <c r="F43138" t="str">
        <f>TEXT(pizza_sales[[#This Row],[order_date]], 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4834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 t="s">
        <v>42855</v>
      </c>
      <c r="B43139">
        <v>18960</v>
      </c>
      <c r="C43139">
        <f>1/COUNTIF(B:B, pizza_sales[[#This Row],[order_id]])</f>
        <v>0.5</v>
      </c>
      <c r="D43139" s="1" t="s">
        <v>138</v>
      </c>
      <c r="E43139">
        <v>1</v>
      </c>
      <c r="F43139" t="str">
        <f>TEXT(pizza_sales[[#This Row],[order_date]], 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4834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 t="s">
        <v>42856</v>
      </c>
      <c r="B43140">
        <v>18960</v>
      </c>
      <c r="C43140">
        <f>1/COUNTIF(B:B, pizza_sales[[#This Row],[order_id]])</f>
        <v>0.5</v>
      </c>
      <c r="D43140" s="1" t="s">
        <v>152</v>
      </c>
      <c r="E43140">
        <v>1</v>
      </c>
      <c r="F43140" t="str">
        <f>TEXT(pizza_sales[[#This Row],[order_date]], 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4834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 t="s">
        <v>42857</v>
      </c>
      <c r="B43141">
        <v>18961</v>
      </c>
      <c r="C43141">
        <f>1/COUNTIF(B:B, pizza_sales[[#This Row],[order_id]])</f>
        <v>0.5</v>
      </c>
      <c r="D43141" s="1" t="s">
        <v>92</v>
      </c>
      <c r="E43141">
        <v>1</v>
      </c>
      <c r="F43141" t="str">
        <f>TEXT(pizza_sales[[#This Row],[order_date]], 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4834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 t="s">
        <v>42858</v>
      </c>
      <c r="B43142">
        <v>18961</v>
      </c>
      <c r="C43142">
        <f>1/COUNTIF(B:B, pizza_sales[[#This Row],[order_id]])</f>
        <v>0.5</v>
      </c>
      <c r="D43142" s="1" t="s">
        <v>151</v>
      </c>
      <c r="E43142">
        <v>1</v>
      </c>
      <c r="F43142" t="str">
        <f>TEXT(pizza_sales[[#This Row],[order_date]], 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4834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 t="s">
        <v>42859</v>
      </c>
      <c r="B43143">
        <v>18962</v>
      </c>
      <c r="C43143">
        <f>1/COUNTIF(B:B, pizza_sales[[#This Row],[order_id]])</f>
        <v>0.25</v>
      </c>
      <c r="D43143" s="1" t="s">
        <v>92</v>
      </c>
      <c r="E43143">
        <v>1</v>
      </c>
      <c r="F43143" t="str">
        <f>TEXT(pizza_sales[[#This Row],[order_date]], 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4834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 t="s">
        <v>42860</v>
      </c>
      <c r="B43144">
        <v>18962</v>
      </c>
      <c r="C43144">
        <f>1/COUNTIF(B:B, pizza_sales[[#This Row],[order_id]])</f>
        <v>0.25</v>
      </c>
      <c r="D43144" s="1" t="s">
        <v>145</v>
      </c>
      <c r="E43144">
        <v>1</v>
      </c>
      <c r="F43144" t="str">
        <f>TEXT(pizza_sales[[#This Row],[order_date]], 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4834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 t="s">
        <v>42861</v>
      </c>
      <c r="B43145">
        <v>18962</v>
      </c>
      <c r="C43145">
        <f>1/COUNTIF(B:B, pizza_sales[[#This Row],[order_id]])</f>
        <v>0.25</v>
      </c>
      <c r="D43145" s="1" t="s">
        <v>29</v>
      </c>
      <c r="E43145">
        <v>1</v>
      </c>
      <c r="F43145" t="str">
        <f>TEXT(pizza_sales[[#This Row],[order_date]], 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48338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 t="s">
        <v>42862</v>
      </c>
      <c r="B43146">
        <v>18962</v>
      </c>
      <c r="C43146">
        <f>1/COUNTIF(B:B, pizza_sales[[#This Row],[order_id]])</f>
        <v>0.25</v>
      </c>
      <c r="D43146" s="1" t="s">
        <v>149</v>
      </c>
      <c r="E43146">
        <v>1</v>
      </c>
      <c r="F43146" t="str">
        <f>TEXT(pizza_sales[[#This Row],[order_date]], 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4834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 t="s">
        <v>42863</v>
      </c>
      <c r="B43147">
        <v>18963</v>
      </c>
      <c r="C43147">
        <f>1/COUNTIF(B:B, pizza_sales[[#This Row],[order_id]])</f>
        <v>0.5</v>
      </c>
      <c r="D43147" s="1" t="s">
        <v>33</v>
      </c>
      <c r="E43147">
        <v>1</v>
      </c>
      <c r="F43147" t="str">
        <f>TEXT(pizza_sales[[#This Row],[order_date]], 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4834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 t="s">
        <v>42864</v>
      </c>
      <c r="B43148">
        <v>18963</v>
      </c>
      <c r="C43148">
        <f>1/COUNTIF(B:B, pizza_sales[[#This Row],[order_id]])</f>
        <v>0.5</v>
      </c>
      <c r="D43148" s="1" t="s">
        <v>96</v>
      </c>
      <c r="E43148">
        <v>1</v>
      </c>
      <c r="F43148" t="str">
        <f>TEXT(pizza_sales[[#This Row],[order_date]], 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4834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 t="s">
        <v>42865</v>
      </c>
      <c r="B43149">
        <v>18964</v>
      </c>
      <c r="C43149">
        <f>1/COUNTIF(B:B, pizza_sales[[#This Row],[order_id]])</f>
        <v>1</v>
      </c>
      <c r="D43149" s="1" t="s">
        <v>125</v>
      </c>
      <c r="E43149">
        <v>1</v>
      </c>
      <c r="F43149" t="str">
        <f>TEXT(pizza_sales[[#This Row],[order_date]], 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48338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 t="s">
        <v>42866</v>
      </c>
      <c r="B43150">
        <v>18965</v>
      </c>
      <c r="C43150">
        <f>1/COUNTIF(B:B, pizza_sales[[#This Row],[order_id]])</f>
        <v>0.5</v>
      </c>
      <c r="D43150" s="1" t="s">
        <v>485</v>
      </c>
      <c r="E43150">
        <v>1</v>
      </c>
      <c r="F43150" t="str">
        <f>TEXT(pizza_sales[[#This Row],[order_date]], 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48338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 t="s">
        <v>42867</v>
      </c>
      <c r="B43151">
        <v>18965</v>
      </c>
      <c r="C43151">
        <f>1/COUNTIF(B:B, pizza_sales[[#This Row],[order_id]])</f>
        <v>0.5</v>
      </c>
      <c r="D43151" s="1" t="s">
        <v>108</v>
      </c>
      <c r="E43151">
        <v>1</v>
      </c>
      <c r="F43151" t="str">
        <f>TEXT(pizza_sales[[#This Row],[order_date]], 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48338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 t="s">
        <v>42868</v>
      </c>
      <c r="B43152">
        <v>18966</v>
      </c>
      <c r="C43152">
        <f>1/COUNTIF(B:B, pizza_sales[[#This Row],[order_id]])</f>
        <v>1</v>
      </c>
      <c r="D43152" s="1" t="s">
        <v>65</v>
      </c>
      <c r="E43152">
        <v>1</v>
      </c>
      <c r="F43152" t="str">
        <f>TEXT(pizza_sales[[#This Row],[order_date]], 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48338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 t="s">
        <v>42869</v>
      </c>
      <c r="B43153">
        <v>18967</v>
      </c>
      <c r="C43153">
        <f>1/COUNTIF(B:B, pizza_sales[[#This Row],[order_id]])</f>
        <v>1</v>
      </c>
      <c r="D43153" s="1" t="s">
        <v>55</v>
      </c>
      <c r="E43153">
        <v>1</v>
      </c>
      <c r="F43153" t="str">
        <f>TEXT(pizza_sales[[#This Row],[order_date]], 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48338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 t="s">
        <v>42870</v>
      </c>
      <c r="B43154">
        <v>18968</v>
      </c>
      <c r="C43154">
        <f>1/COUNTIF(B:B, pizza_sales[[#This Row],[order_id]])</f>
        <v>0.5</v>
      </c>
      <c r="D43154" s="1" t="s">
        <v>50</v>
      </c>
      <c r="E43154">
        <v>1</v>
      </c>
      <c r="F43154" t="str">
        <f>TEXT(pizza_sales[[#This Row],[order_date]], 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48338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 t="s">
        <v>42871</v>
      </c>
      <c r="B43155">
        <v>18968</v>
      </c>
      <c r="C43155">
        <f>1/COUNTIF(B:B, pizza_sales[[#This Row],[order_id]])</f>
        <v>0.5</v>
      </c>
      <c r="D43155" s="1" t="s">
        <v>26</v>
      </c>
      <c r="E43155">
        <v>1</v>
      </c>
      <c r="F43155" t="str">
        <f>TEXT(pizza_sales[[#This Row],[order_date]], 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4834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 t="s">
        <v>42872</v>
      </c>
      <c r="B43156">
        <v>18969</v>
      </c>
      <c r="C43156">
        <f>1/COUNTIF(B:B, pizza_sales[[#This Row],[order_id]])</f>
        <v>1</v>
      </c>
      <c r="D43156" s="1" t="s">
        <v>137</v>
      </c>
      <c r="E43156">
        <v>1</v>
      </c>
      <c r="F43156" t="str">
        <f>TEXT(pizza_sales[[#This Row],[order_date]], 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48338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 t="s">
        <v>42873</v>
      </c>
      <c r="B43157">
        <v>18970</v>
      </c>
      <c r="C43157">
        <f>1/COUNTIF(B:B, pizza_sales[[#This Row],[order_id]])</f>
        <v>0.5</v>
      </c>
      <c r="D43157" s="1" t="s">
        <v>22</v>
      </c>
      <c r="E43157">
        <v>1</v>
      </c>
      <c r="F43157" t="str">
        <f>TEXT(pizza_sales[[#This Row],[order_date]], 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48338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 t="s">
        <v>42874</v>
      </c>
      <c r="B43158">
        <v>18970</v>
      </c>
      <c r="C43158">
        <f>1/COUNTIF(B:B, pizza_sales[[#This Row],[order_id]])</f>
        <v>0.5</v>
      </c>
      <c r="D43158" s="1" t="s">
        <v>64</v>
      </c>
      <c r="E43158">
        <v>1</v>
      </c>
      <c r="F43158" t="str">
        <f>TEXT(pizza_sales[[#This Row],[order_date]], 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48338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 t="s">
        <v>42875</v>
      </c>
      <c r="B43159">
        <v>18971</v>
      </c>
      <c r="C43159">
        <f>1/COUNTIF(B:B, pizza_sales[[#This Row],[order_id]])</f>
        <v>0.5</v>
      </c>
      <c r="D43159" s="1" t="s">
        <v>80</v>
      </c>
      <c r="E43159">
        <v>1</v>
      </c>
      <c r="F43159" t="str">
        <f>TEXT(pizza_sales[[#This Row],[order_date]], 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4834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 t="s">
        <v>42876</v>
      </c>
      <c r="B43160">
        <v>18971</v>
      </c>
      <c r="C43160">
        <f>1/COUNTIF(B:B, pizza_sales[[#This Row],[order_id]])</f>
        <v>0.5</v>
      </c>
      <c r="D43160" s="1" t="s">
        <v>26</v>
      </c>
      <c r="E43160">
        <v>1</v>
      </c>
      <c r="F43160" t="str">
        <f>TEXT(pizza_sales[[#This Row],[order_date]], 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4834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 t="s">
        <v>42877</v>
      </c>
      <c r="B43161">
        <v>18972</v>
      </c>
      <c r="C43161">
        <f>1/COUNTIF(B:B, pizza_sales[[#This Row],[order_id]])</f>
        <v>1</v>
      </c>
      <c r="D43161" s="1" t="s">
        <v>68</v>
      </c>
      <c r="E43161">
        <v>1</v>
      </c>
      <c r="F43161" t="str">
        <f>TEXT(pizza_sales[[#This Row],[order_date]], 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48338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 t="s">
        <v>42878</v>
      </c>
      <c r="B43162">
        <v>18973</v>
      </c>
      <c r="C43162">
        <f>1/COUNTIF(B:B, pizza_sales[[#This Row],[order_id]])</f>
        <v>1</v>
      </c>
      <c r="D43162" s="1" t="s">
        <v>116</v>
      </c>
      <c r="E43162">
        <v>1</v>
      </c>
      <c r="F43162" t="str">
        <f>TEXT(pizza_sales[[#This Row],[order_date]], 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4834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 t="s">
        <v>42879</v>
      </c>
      <c r="B43163">
        <v>18974</v>
      </c>
      <c r="C43163">
        <f>1/COUNTIF(B:B, pizza_sales[[#This Row],[order_id]])</f>
        <v>1</v>
      </c>
      <c r="D43163" s="1" t="s">
        <v>112</v>
      </c>
      <c r="E43163">
        <v>1</v>
      </c>
      <c r="F43163" t="str">
        <f>TEXT(pizza_sales[[#This Row],[order_date]], 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4834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 t="s">
        <v>42880</v>
      </c>
      <c r="B43164">
        <v>18975</v>
      </c>
      <c r="C43164">
        <f>1/COUNTIF(B:B, pizza_sales[[#This Row],[order_id]])</f>
        <v>0.5</v>
      </c>
      <c r="D43164" s="1" t="s">
        <v>47</v>
      </c>
      <c r="E43164">
        <v>1</v>
      </c>
      <c r="F43164" t="str">
        <f>TEXT(pizza_sales[[#This Row],[order_date]], 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4834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 t="s">
        <v>42881</v>
      </c>
      <c r="B43165">
        <v>18975</v>
      </c>
      <c r="C43165">
        <f>1/COUNTIF(B:B, pizza_sales[[#This Row],[order_id]])</f>
        <v>0.5</v>
      </c>
      <c r="D43165" s="1" t="s">
        <v>157</v>
      </c>
      <c r="E43165">
        <v>1</v>
      </c>
      <c r="F43165" t="str">
        <f>TEXT(pizza_sales[[#This Row],[order_date]], 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4834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 t="s">
        <v>42882</v>
      </c>
      <c r="B43166">
        <v>18976</v>
      </c>
      <c r="C43166">
        <f>1/COUNTIF(B:B, pizza_sales[[#This Row],[order_id]])</f>
        <v>0.5</v>
      </c>
      <c r="D43166" s="1" t="s">
        <v>99</v>
      </c>
      <c r="E43166">
        <v>1</v>
      </c>
      <c r="F43166" t="str">
        <f>TEXT(pizza_sales[[#This Row],[order_date]], 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4834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 t="s">
        <v>42883</v>
      </c>
      <c r="B43167">
        <v>18976</v>
      </c>
      <c r="C43167">
        <f>1/COUNTIF(B:B, pizza_sales[[#This Row],[order_id]])</f>
        <v>0.5</v>
      </c>
      <c r="D43167" s="1" t="s">
        <v>113</v>
      </c>
      <c r="E43167">
        <v>1</v>
      </c>
      <c r="F43167" t="str">
        <f>TEXT(pizza_sales[[#This Row],[order_date]], 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4834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 t="s">
        <v>42884</v>
      </c>
      <c r="B43168">
        <v>18977</v>
      </c>
      <c r="C43168">
        <f>1/COUNTIF(B:B, pizza_sales[[#This Row],[order_id]])</f>
        <v>1</v>
      </c>
      <c r="D43168" s="1" t="s">
        <v>80</v>
      </c>
      <c r="E43168">
        <v>1</v>
      </c>
      <c r="F43168" t="str">
        <f>TEXT(pizza_sales[[#This Row],[order_date]], 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4834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 t="s">
        <v>42885</v>
      </c>
      <c r="B43169">
        <v>18978</v>
      </c>
      <c r="C43169">
        <f>1/COUNTIF(B:B, pizza_sales[[#This Row],[order_id]])</f>
        <v>0.5</v>
      </c>
      <c r="D43169" s="1" t="s">
        <v>37</v>
      </c>
      <c r="E43169">
        <v>1</v>
      </c>
      <c r="F43169" t="str">
        <f>TEXT(pizza_sales[[#This Row],[order_date]], 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4834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 t="s">
        <v>42886</v>
      </c>
      <c r="B43170">
        <v>18978</v>
      </c>
      <c r="C43170">
        <f>1/COUNTIF(B:B, pizza_sales[[#This Row],[order_id]])</f>
        <v>0.5</v>
      </c>
      <c r="D43170" s="1" t="s">
        <v>47</v>
      </c>
      <c r="E43170">
        <v>1</v>
      </c>
      <c r="F43170" t="str">
        <f>TEXT(pizza_sales[[#This Row],[order_date]], 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4834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 t="s">
        <v>42887</v>
      </c>
      <c r="B43171">
        <v>18979</v>
      </c>
      <c r="C43171">
        <f>1/COUNTIF(B:B, pizza_sales[[#This Row],[order_id]])</f>
        <v>0.33333333333333331</v>
      </c>
      <c r="D43171" s="1" t="s">
        <v>33</v>
      </c>
      <c r="E43171">
        <v>1</v>
      </c>
      <c r="F43171" t="str">
        <f>TEXT(pizza_sales[[#This Row],[order_date]], 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4834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 t="s">
        <v>42888</v>
      </c>
      <c r="B43172">
        <v>18979</v>
      </c>
      <c r="C43172">
        <f>1/COUNTIF(B:B, pizza_sales[[#This Row],[order_id]])</f>
        <v>0.33333333333333331</v>
      </c>
      <c r="D43172" s="1" t="s">
        <v>34</v>
      </c>
      <c r="E43172">
        <v>1</v>
      </c>
      <c r="F43172" t="str">
        <f>TEXT(pizza_sales[[#This Row],[order_date]], 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48338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 t="s">
        <v>42889</v>
      </c>
      <c r="B43173">
        <v>18979</v>
      </c>
      <c r="C43173">
        <f>1/COUNTIF(B:B, pizza_sales[[#This Row],[order_id]])</f>
        <v>0.33333333333333331</v>
      </c>
      <c r="D43173" s="1" t="s">
        <v>152</v>
      </c>
      <c r="E43173">
        <v>1</v>
      </c>
      <c r="F43173" t="str">
        <f>TEXT(pizza_sales[[#This Row],[order_date]], 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4834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 t="s">
        <v>42890</v>
      </c>
      <c r="B43174">
        <v>18980</v>
      </c>
      <c r="C43174">
        <f>1/COUNTIF(B:B, pizza_sales[[#This Row],[order_id]])</f>
        <v>0.33333333333333331</v>
      </c>
      <c r="D43174" s="1" t="s">
        <v>132</v>
      </c>
      <c r="E43174">
        <v>1</v>
      </c>
      <c r="F43174" t="str">
        <f>TEXT(pizza_sales[[#This Row],[order_date]], 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4834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 t="s">
        <v>42891</v>
      </c>
      <c r="B43175">
        <v>18980</v>
      </c>
      <c r="C43175">
        <f>1/COUNTIF(B:B, pizza_sales[[#This Row],[order_id]])</f>
        <v>0.33333333333333331</v>
      </c>
      <c r="D43175" s="1" t="s">
        <v>147</v>
      </c>
      <c r="E43175">
        <v>1</v>
      </c>
      <c r="F43175" t="str">
        <f>TEXT(pizza_sales[[#This Row],[order_date]], 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48338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 t="s">
        <v>42892</v>
      </c>
      <c r="B43176">
        <v>18980</v>
      </c>
      <c r="C43176">
        <f>1/COUNTIF(B:B, pizza_sales[[#This Row],[order_id]])</f>
        <v>0.33333333333333331</v>
      </c>
      <c r="D43176" s="1" t="s">
        <v>139</v>
      </c>
      <c r="E43176">
        <v>1</v>
      </c>
      <c r="F43176" t="str">
        <f>TEXT(pizza_sales[[#This Row],[order_date]], 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4834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 t="s">
        <v>42893</v>
      </c>
      <c r="B43177">
        <v>18981</v>
      </c>
      <c r="C43177">
        <f>1/COUNTIF(B:B, pizza_sales[[#This Row],[order_id]])</f>
        <v>0.25</v>
      </c>
      <c r="D43177" s="1" t="s">
        <v>114</v>
      </c>
      <c r="E43177">
        <v>1</v>
      </c>
      <c r="F43177" t="str">
        <f>TEXT(pizza_sales[[#This Row],[order_date]], 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4834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 t="s">
        <v>42894</v>
      </c>
      <c r="B43178">
        <v>18981</v>
      </c>
      <c r="C43178">
        <f>1/COUNTIF(B:B, pizza_sales[[#This Row],[order_id]])</f>
        <v>0.25</v>
      </c>
      <c r="D43178" s="1" t="s">
        <v>128</v>
      </c>
      <c r="E43178">
        <v>1</v>
      </c>
      <c r="F43178" t="str">
        <f>TEXT(pizza_sales[[#This Row],[order_date]], 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4834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 t="s">
        <v>42895</v>
      </c>
      <c r="B43179">
        <v>18981</v>
      </c>
      <c r="C43179">
        <f>1/COUNTIF(B:B, pizza_sales[[#This Row],[order_id]])</f>
        <v>0.25</v>
      </c>
      <c r="D43179" s="1" t="s">
        <v>26</v>
      </c>
      <c r="E43179">
        <v>1</v>
      </c>
      <c r="F43179" t="str">
        <f>TEXT(pizza_sales[[#This Row],[order_date]], 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4834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 t="s">
        <v>42896</v>
      </c>
      <c r="B43180">
        <v>18981</v>
      </c>
      <c r="C43180">
        <f>1/COUNTIF(B:B, pizza_sales[[#This Row],[order_id]])</f>
        <v>0.25</v>
      </c>
      <c r="D43180" s="1" t="s">
        <v>65</v>
      </c>
      <c r="E43180">
        <v>1</v>
      </c>
      <c r="F43180" t="str">
        <f>TEXT(pizza_sales[[#This Row],[order_date]], 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48338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 t="s">
        <v>42897</v>
      </c>
      <c r="B43181">
        <v>18982</v>
      </c>
      <c r="C43181">
        <f>1/COUNTIF(B:B, pizza_sales[[#This Row],[order_id]])</f>
        <v>0.33333333333333331</v>
      </c>
      <c r="D43181" s="1" t="s">
        <v>37</v>
      </c>
      <c r="E43181">
        <v>1</v>
      </c>
      <c r="F43181" t="str">
        <f>TEXT(pizza_sales[[#This Row],[order_date]], 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4834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 t="s">
        <v>42898</v>
      </c>
      <c r="B43182">
        <v>18982</v>
      </c>
      <c r="C43182">
        <f>1/COUNTIF(B:B, pizza_sales[[#This Row],[order_id]])</f>
        <v>0.33333333333333331</v>
      </c>
      <c r="D43182" s="1" t="s">
        <v>102</v>
      </c>
      <c r="E43182">
        <v>1</v>
      </c>
      <c r="F43182" t="str">
        <f>TEXT(pizza_sales[[#This Row],[order_date]], 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4834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 t="s">
        <v>42899</v>
      </c>
      <c r="B43183">
        <v>18982</v>
      </c>
      <c r="C43183">
        <f>1/COUNTIF(B:B, pizza_sales[[#This Row],[order_id]])</f>
        <v>0.33333333333333331</v>
      </c>
      <c r="D43183" s="1" t="s">
        <v>116</v>
      </c>
      <c r="E43183">
        <v>1</v>
      </c>
      <c r="F43183" t="str">
        <f>TEXT(pizza_sales[[#This Row],[order_date]], 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4834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 t="s">
        <v>42900</v>
      </c>
      <c r="B43184">
        <v>18983</v>
      </c>
      <c r="C43184">
        <f>1/COUNTIF(B:B, pizza_sales[[#This Row],[order_id]])</f>
        <v>0.33333333333333331</v>
      </c>
      <c r="D43184" s="1" t="s">
        <v>155</v>
      </c>
      <c r="E43184">
        <v>1</v>
      </c>
      <c r="F43184" t="str">
        <f>TEXT(pizza_sales[[#This Row],[order_date]], 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4834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 t="s">
        <v>42901</v>
      </c>
      <c r="B43185">
        <v>18983</v>
      </c>
      <c r="C43185">
        <f>1/COUNTIF(B:B, pizza_sales[[#This Row],[order_id]])</f>
        <v>0.33333333333333331</v>
      </c>
      <c r="D43185" s="1" t="s">
        <v>26</v>
      </c>
      <c r="E43185">
        <v>1</v>
      </c>
      <c r="F43185" t="str">
        <f>TEXT(pizza_sales[[#This Row],[order_date]], 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4834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 t="s">
        <v>42902</v>
      </c>
      <c r="B43186">
        <v>18983</v>
      </c>
      <c r="C43186">
        <f>1/COUNTIF(B:B, pizza_sales[[#This Row],[order_id]])</f>
        <v>0.33333333333333331</v>
      </c>
      <c r="D43186" s="1" t="s">
        <v>144</v>
      </c>
      <c r="E43186">
        <v>1</v>
      </c>
      <c r="F43186" t="str">
        <f>TEXT(pizza_sales[[#This Row],[order_date]], 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4834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 t="s">
        <v>42903</v>
      </c>
      <c r="B43187">
        <v>18984</v>
      </c>
      <c r="C43187">
        <f>1/COUNTIF(B:B, pizza_sales[[#This Row],[order_id]])</f>
        <v>0.33333333333333331</v>
      </c>
      <c r="D43187" s="1" t="s">
        <v>11</v>
      </c>
      <c r="E43187">
        <v>1</v>
      </c>
      <c r="F43187" t="str">
        <f>TEXT(pizza_sales[[#This Row],[order_date]], 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4834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 t="s">
        <v>42904</v>
      </c>
      <c r="B43188">
        <v>18984</v>
      </c>
      <c r="C43188">
        <f>1/COUNTIF(B:B, pizza_sales[[#This Row],[order_id]])</f>
        <v>0.33333333333333331</v>
      </c>
      <c r="D43188" s="1" t="s">
        <v>128</v>
      </c>
      <c r="E43188">
        <v>1</v>
      </c>
      <c r="F43188" t="str">
        <f>TEXT(pizza_sales[[#This Row],[order_date]], 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4834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 t="s">
        <v>42905</v>
      </c>
      <c r="B43189">
        <v>18984</v>
      </c>
      <c r="C43189">
        <f>1/COUNTIF(B:B, pizza_sales[[#This Row],[order_id]])</f>
        <v>0.33333333333333331</v>
      </c>
      <c r="D43189" s="1" t="s">
        <v>64</v>
      </c>
      <c r="E43189">
        <v>1</v>
      </c>
      <c r="F43189" t="str">
        <f>TEXT(pizza_sales[[#This Row],[order_date]], 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48338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 t="s">
        <v>42906</v>
      </c>
      <c r="B43190">
        <v>18985</v>
      </c>
      <c r="C43190">
        <f>1/COUNTIF(B:B, pizza_sales[[#This Row],[order_id]])</f>
        <v>1</v>
      </c>
      <c r="D43190" s="1" t="s">
        <v>55</v>
      </c>
      <c r="E43190">
        <v>1</v>
      </c>
      <c r="F43190" t="str">
        <f>TEXT(pizza_sales[[#This Row],[order_date]], 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48338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 t="s">
        <v>42907</v>
      </c>
      <c r="B43191">
        <v>18986</v>
      </c>
      <c r="C43191">
        <f>1/COUNTIF(B:B, pizza_sales[[#This Row],[order_id]])</f>
        <v>0.33333333333333331</v>
      </c>
      <c r="D43191" s="1" t="s">
        <v>92</v>
      </c>
      <c r="E43191">
        <v>1</v>
      </c>
      <c r="F43191" t="str">
        <f>TEXT(pizza_sales[[#This Row],[order_date]], 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4834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 t="s">
        <v>42908</v>
      </c>
      <c r="B43192">
        <v>18986</v>
      </c>
      <c r="C43192">
        <f>1/COUNTIF(B:B, pizza_sales[[#This Row],[order_id]])</f>
        <v>0.33333333333333331</v>
      </c>
      <c r="D43192" s="1" t="s">
        <v>145</v>
      </c>
      <c r="E43192">
        <v>1</v>
      </c>
      <c r="F43192" t="str">
        <f>TEXT(pizza_sales[[#This Row],[order_date]], 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4834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 t="s">
        <v>42909</v>
      </c>
      <c r="B43193">
        <v>18986</v>
      </c>
      <c r="C43193">
        <f>1/COUNTIF(B:B, pizza_sales[[#This Row],[order_id]])</f>
        <v>0.33333333333333331</v>
      </c>
      <c r="D43193" s="1" t="s">
        <v>132</v>
      </c>
      <c r="E43193">
        <v>1</v>
      </c>
      <c r="F43193" t="str">
        <f>TEXT(pizza_sales[[#This Row],[order_date]], 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4834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 t="s">
        <v>42910</v>
      </c>
      <c r="B43194">
        <v>18987</v>
      </c>
      <c r="C43194">
        <f>1/COUNTIF(B:B, pizza_sales[[#This Row],[order_id]])</f>
        <v>0.33333333333333331</v>
      </c>
      <c r="D43194" s="1" t="s">
        <v>151</v>
      </c>
      <c r="E43194">
        <v>1</v>
      </c>
      <c r="F43194" t="str">
        <f>TEXT(pizza_sales[[#This Row],[order_date]], 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4834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 t="s">
        <v>42911</v>
      </c>
      <c r="B43195">
        <v>18987</v>
      </c>
      <c r="C43195">
        <f>1/COUNTIF(B:B, pizza_sales[[#This Row],[order_id]])</f>
        <v>0.33333333333333331</v>
      </c>
      <c r="D43195" s="1" t="s">
        <v>65</v>
      </c>
      <c r="E43195">
        <v>1</v>
      </c>
      <c r="F43195" t="str">
        <f>TEXT(pizza_sales[[#This Row],[order_date]], 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48338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 t="s">
        <v>42912</v>
      </c>
      <c r="B43196">
        <v>18987</v>
      </c>
      <c r="C43196">
        <f>1/COUNTIF(B:B, pizza_sales[[#This Row],[order_id]])</f>
        <v>0.33333333333333331</v>
      </c>
      <c r="D43196" s="1" t="s">
        <v>132</v>
      </c>
      <c r="E43196">
        <v>1</v>
      </c>
      <c r="F43196" t="str">
        <f>TEXT(pizza_sales[[#This Row],[order_date]], 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4834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 t="s">
        <v>42913</v>
      </c>
      <c r="B43197">
        <v>18988</v>
      </c>
      <c r="C43197">
        <f>1/COUNTIF(B:B, pizza_sales[[#This Row],[order_id]])</f>
        <v>0.25</v>
      </c>
      <c r="D43197" s="1" t="s">
        <v>128</v>
      </c>
      <c r="E43197">
        <v>1</v>
      </c>
      <c r="F43197" t="str">
        <f>TEXT(pizza_sales[[#This Row],[order_date]], 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4834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 t="s">
        <v>42914</v>
      </c>
      <c r="B43198">
        <v>18988</v>
      </c>
      <c r="C43198">
        <f>1/COUNTIF(B:B, pizza_sales[[#This Row],[order_id]])</f>
        <v>0.25</v>
      </c>
      <c r="D43198" s="1" t="s">
        <v>131</v>
      </c>
      <c r="E43198">
        <v>1</v>
      </c>
      <c r="F43198" t="str">
        <f>TEXT(pizza_sales[[#This Row],[order_date]], 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48338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 t="s">
        <v>42915</v>
      </c>
      <c r="B43199">
        <v>18988</v>
      </c>
      <c r="C43199">
        <f>1/COUNTIF(B:B, pizza_sales[[#This Row],[order_id]])</f>
        <v>0.25</v>
      </c>
      <c r="D43199" s="1" t="s">
        <v>34</v>
      </c>
      <c r="E43199">
        <v>1</v>
      </c>
      <c r="F43199" t="str">
        <f>TEXT(pizza_sales[[#This Row],[order_date]], 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48338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 t="s">
        <v>42916</v>
      </c>
      <c r="B43200">
        <v>18988</v>
      </c>
      <c r="C43200">
        <f>1/COUNTIF(B:B, pizza_sales[[#This Row],[order_id]])</f>
        <v>0.25</v>
      </c>
      <c r="D43200" s="1" t="s">
        <v>55</v>
      </c>
      <c r="E43200">
        <v>1</v>
      </c>
      <c r="F43200" t="str">
        <f>TEXT(pizza_sales[[#This Row],[order_date]], 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48338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 t="s">
        <v>42917</v>
      </c>
      <c r="B43201">
        <v>18989</v>
      </c>
      <c r="C43201">
        <f>1/COUNTIF(B:B, pizza_sales[[#This Row],[order_id]])</f>
        <v>0.5</v>
      </c>
      <c r="D43201" s="1" t="s">
        <v>22</v>
      </c>
      <c r="E43201">
        <v>1</v>
      </c>
      <c r="F43201" t="str">
        <f>TEXT(pizza_sales[[#This Row],[order_date]], 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48338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 t="s">
        <v>42918</v>
      </c>
      <c r="B43202">
        <v>18989</v>
      </c>
      <c r="C43202">
        <f>1/COUNTIF(B:B, pizza_sales[[#This Row],[order_id]])</f>
        <v>0.5</v>
      </c>
      <c r="D43202" s="1" t="s">
        <v>115</v>
      </c>
      <c r="E43202">
        <v>1</v>
      </c>
      <c r="F43202" t="str">
        <f>TEXT(pizza_sales[[#This Row],[order_date]], 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4834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 t="s">
        <v>42919</v>
      </c>
      <c r="B43203">
        <v>18990</v>
      </c>
      <c r="C43203">
        <f>1/COUNTIF(B:B, pizza_sales[[#This Row],[order_id]])</f>
        <v>1</v>
      </c>
      <c r="D43203" s="1" t="s">
        <v>34</v>
      </c>
      <c r="E43203">
        <v>1</v>
      </c>
      <c r="F43203" t="str">
        <f>TEXT(pizza_sales[[#This Row],[order_date]], 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48338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 t="s">
        <v>42920</v>
      </c>
      <c r="B43204">
        <v>18991</v>
      </c>
      <c r="C43204">
        <f>1/COUNTIF(B:B, pizza_sales[[#This Row],[order_id]])</f>
        <v>0.5</v>
      </c>
      <c r="D43204" s="1" t="s">
        <v>18</v>
      </c>
      <c r="E43204">
        <v>1</v>
      </c>
      <c r="F43204" t="str">
        <f>TEXT(pizza_sales[[#This Row],[order_date]], 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48338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 t="s">
        <v>42921</v>
      </c>
      <c r="B43205">
        <v>18991</v>
      </c>
      <c r="C43205">
        <f>1/COUNTIF(B:B, pizza_sales[[#This Row],[order_id]])</f>
        <v>0.5</v>
      </c>
      <c r="D43205" s="1" t="s">
        <v>136</v>
      </c>
      <c r="E43205">
        <v>1</v>
      </c>
      <c r="F43205" t="str">
        <f>TEXT(pizza_sales[[#This Row],[order_date]], 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48339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 t="s">
        <v>42922</v>
      </c>
      <c r="B43206">
        <v>18992</v>
      </c>
      <c r="C43206">
        <f>1/COUNTIF(B:B, pizza_sales[[#This Row],[order_id]])</f>
        <v>0.5</v>
      </c>
      <c r="D43206" s="1" t="s">
        <v>80</v>
      </c>
      <c r="E43206">
        <v>1</v>
      </c>
      <c r="F43206" t="str">
        <f>TEXT(pizza_sales[[#This Row],[order_date]], 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4834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 t="s">
        <v>42923</v>
      </c>
      <c r="B43207">
        <v>18992</v>
      </c>
      <c r="C43207">
        <f>1/COUNTIF(B:B, pizza_sales[[#This Row],[order_id]])</f>
        <v>0.5</v>
      </c>
      <c r="D43207" s="1" t="s">
        <v>61</v>
      </c>
      <c r="E43207">
        <v>1</v>
      </c>
      <c r="F43207" t="str">
        <f>TEXT(pizza_sales[[#This Row],[order_date]], 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4834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 t="s">
        <v>42924</v>
      </c>
      <c r="B43208">
        <v>18993</v>
      </c>
      <c r="C43208">
        <f>1/COUNTIF(B:B, pizza_sales[[#This Row],[order_id]])</f>
        <v>0.25</v>
      </c>
      <c r="D43208" s="1" t="s">
        <v>86</v>
      </c>
      <c r="E43208">
        <v>1</v>
      </c>
      <c r="F43208" t="str">
        <f>TEXT(pizza_sales[[#This Row],[order_date]], 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48338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 t="s">
        <v>42925</v>
      </c>
      <c r="B43209">
        <v>18993</v>
      </c>
      <c r="C43209">
        <f>1/COUNTIF(B:B, pizza_sales[[#This Row],[order_id]])</f>
        <v>0.25</v>
      </c>
      <c r="D43209" s="1" t="s">
        <v>156</v>
      </c>
      <c r="E43209">
        <v>1</v>
      </c>
      <c r="F43209" t="str">
        <f>TEXT(pizza_sales[[#This Row],[order_date]], 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4834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 t="s">
        <v>42926</v>
      </c>
      <c r="B43210">
        <v>18993</v>
      </c>
      <c r="C43210">
        <f>1/COUNTIF(B:B, pizza_sales[[#This Row],[order_id]])</f>
        <v>0.25</v>
      </c>
      <c r="D43210" s="1" t="s">
        <v>122</v>
      </c>
      <c r="E43210">
        <v>1</v>
      </c>
      <c r="F43210" t="str">
        <f>TEXT(pizza_sales[[#This Row],[order_date]], 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4834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 t="s">
        <v>42927</v>
      </c>
      <c r="B43211">
        <v>18993</v>
      </c>
      <c r="C43211">
        <f>1/COUNTIF(B:B, pizza_sales[[#This Row],[order_id]])</f>
        <v>0.25</v>
      </c>
      <c r="D43211" s="1" t="s">
        <v>105</v>
      </c>
      <c r="E43211">
        <v>1</v>
      </c>
      <c r="F43211" t="str">
        <f>TEXT(pizza_sales[[#This Row],[order_date]], 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48338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 t="s">
        <v>42928</v>
      </c>
      <c r="B43212">
        <v>18994</v>
      </c>
      <c r="C43212">
        <f>1/COUNTIF(B:B, pizza_sales[[#This Row],[order_id]])</f>
        <v>0.5</v>
      </c>
      <c r="D43212" s="1" t="s">
        <v>114</v>
      </c>
      <c r="E43212">
        <v>1</v>
      </c>
      <c r="F43212" t="str">
        <f>TEXT(pizza_sales[[#This Row],[order_date]], 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4834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 t="s">
        <v>42929</v>
      </c>
      <c r="B43213">
        <v>18994</v>
      </c>
      <c r="C43213">
        <f>1/COUNTIF(B:B, pizza_sales[[#This Row],[order_id]])</f>
        <v>0.5</v>
      </c>
      <c r="D43213" s="1" t="s">
        <v>149</v>
      </c>
      <c r="E43213">
        <v>1</v>
      </c>
      <c r="F43213" t="str">
        <f>TEXT(pizza_sales[[#This Row],[order_date]], 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4834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 t="s">
        <v>42930</v>
      </c>
      <c r="B43214">
        <v>18995</v>
      </c>
      <c r="C43214">
        <f>1/COUNTIF(B:B, pizza_sales[[#This Row],[order_id]])</f>
        <v>0.25</v>
      </c>
      <c r="D43214" s="1" t="s">
        <v>76</v>
      </c>
      <c r="E43214">
        <v>1</v>
      </c>
      <c r="F43214" t="str">
        <f>TEXT(pizza_sales[[#This Row],[order_date]], 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4834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 t="s">
        <v>42931</v>
      </c>
      <c r="B43215">
        <v>18995</v>
      </c>
      <c r="C43215">
        <f>1/COUNTIF(B:B, pizza_sales[[#This Row],[order_id]])</f>
        <v>0.25</v>
      </c>
      <c r="D43215" s="1" t="s">
        <v>50</v>
      </c>
      <c r="E43215">
        <v>1</v>
      </c>
      <c r="F43215" t="str">
        <f>TEXT(pizza_sales[[#This Row],[order_date]], 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48338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 t="s">
        <v>42932</v>
      </c>
      <c r="B43216">
        <v>18995</v>
      </c>
      <c r="C43216">
        <f>1/COUNTIF(B:B, pizza_sales[[#This Row],[order_id]])</f>
        <v>0.25</v>
      </c>
      <c r="D43216" s="1" t="s">
        <v>131</v>
      </c>
      <c r="E43216">
        <v>1</v>
      </c>
      <c r="F43216" t="str">
        <f>TEXT(pizza_sales[[#This Row],[order_date]], 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48338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 t="s">
        <v>42933</v>
      </c>
      <c r="B43217">
        <v>18995</v>
      </c>
      <c r="C43217">
        <f>1/COUNTIF(B:B, pizza_sales[[#This Row],[order_id]])</f>
        <v>0.25</v>
      </c>
      <c r="D43217" s="1" t="s">
        <v>29</v>
      </c>
      <c r="E43217">
        <v>1</v>
      </c>
      <c r="F43217" t="str">
        <f>TEXT(pizza_sales[[#This Row],[order_date]], 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48338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 t="s">
        <v>42934</v>
      </c>
      <c r="B43218">
        <v>18996</v>
      </c>
      <c r="C43218">
        <f>1/COUNTIF(B:B, pizza_sales[[#This Row],[order_id]])</f>
        <v>0.33333333333333331</v>
      </c>
      <c r="D43218" s="1" t="s">
        <v>83</v>
      </c>
      <c r="E43218">
        <v>1</v>
      </c>
      <c r="F43218" t="str">
        <f>TEXT(pizza_sales[[#This Row],[order_date]], 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48338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 t="s">
        <v>42935</v>
      </c>
      <c r="B43219">
        <v>18996</v>
      </c>
      <c r="C43219">
        <f>1/COUNTIF(B:B, pizza_sales[[#This Row],[order_id]])</f>
        <v>0.33333333333333331</v>
      </c>
      <c r="D43219" s="1" t="s">
        <v>55</v>
      </c>
      <c r="E43219">
        <v>1</v>
      </c>
      <c r="F43219" t="str">
        <f>TEXT(pizza_sales[[#This Row],[order_date]], 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48338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 t="s">
        <v>42936</v>
      </c>
      <c r="B43220">
        <v>18996</v>
      </c>
      <c r="C43220">
        <f>1/COUNTIF(B:B, pizza_sales[[#This Row],[order_id]])</f>
        <v>0.33333333333333331</v>
      </c>
      <c r="D43220" s="1" t="s">
        <v>157</v>
      </c>
      <c r="E43220">
        <v>1</v>
      </c>
      <c r="F43220" t="str">
        <f>TEXT(pizza_sales[[#This Row],[order_date]], 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4834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 t="s">
        <v>42937</v>
      </c>
      <c r="B43221">
        <v>18997</v>
      </c>
      <c r="C43221">
        <f>1/COUNTIF(B:B, pizza_sales[[#This Row],[order_id]])</f>
        <v>0.5</v>
      </c>
      <c r="D43221" s="1" t="s">
        <v>137</v>
      </c>
      <c r="E43221">
        <v>1</v>
      </c>
      <c r="F43221" t="str">
        <f>TEXT(pizza_sales[[#This Row],[order_date]], 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48338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 t="s">
        <v>42938</v>
      </c>
      <c r="B43222">
        <v>18997</v>
      </c>
      <c r="C43222">
        <f>1/COUNTIF(B:B, pizza_sales[[#This Row],[order_id]])</f>
        <v>0.5</v>
      </c>
      <c r="D43222" s="1" t="s">
        <v>153</v>
      </c>
      <c r="E43222">
        <v>1</v>
      </c>
      <c r="F43222" t="str">
        <f>TEXT(pizza_sales[[#This Row],[order_date]], 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4834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 t="s">
        <v>42939</v>
      </c>
      <c r="B43223">
        <v>18998</v>
      </c>
      <c r="C43223">
        <f>1/COUNTIF(B:B, pizza_sales[[#This Row],[order_id]])</f>
        <v>0.5</v>
      </c>
      <c r="D43223" s="1" t="s">
        <v>80</v>
      </c>
      <c r="E43223">
        <v>1</v>
      </c>
      <c r="F43223" t="str">
        <f>TEXT(pizza_sales[[#This Row],[order_date]], 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4834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 t="s">
        <v>42940</v>
      </c>
      <c r="B43224">
        <v>18998</v>
      </c>
      <c r="C43224">
        <f>1/COUNTIF(B:B, pizza_sales[[#This Row],[order_id]])</f>
        <v>0.5</v>
      </c>
      <c r="D43224" s="1" t="s">
        <v>138</v>
      </c>
      <c r="E43224">
        <v>1</v>
      </c>
      <c r="F43224" t="str">
        <f>TEXT(pizza_sales[[#This Row],[order_date]], 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4834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 t="s">
        <v>42941</v>
      </c>
      <c r="B43225">
        <v>18999</v>
      </c>
      <c r="C43225">
        <f>1/COUNTIF(B:B, pizza_sales[[#This Row],[order_id]])</f>
        <v>1</v>
      </c>
      <c r="D43225" s="1" t="s">
        <v>124</v>
      </c>
      <c r="E43225">
        <v>1</v>
      </c>
      <c r="F43225" t="str">
        <f>TEXT(pizza_sales[[#This Row],[order_date]], 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4834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 t="s">
        <v>42942</v>
      </c>
      <c r="B43226">
        <v>19000</v>
      </c>
      <c r="C43226">
        <f>1/COUNTIF(B:B, pizza_sales[[#This Row],[order_id]])</f>
        <v>0.5</v>
      </c>
      <c r="D43226" s="1" t="s">
        <v>139</v>
      </c>
      <c r="E43226">
        <v>1</v>
      </c>
      <c r="F43226" t="str">
        <f>TEXT(pizza_sales[[#This Row],[order_date]], 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4834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 t="s">
        <v>42943</v>
      </c>
      <c r="B43227">
        <v>19000</v>
      </c>
      <c r="C43227">
        <f>1/COUNTIF(B:B, pizza_sales[[#This Row],[order_id]])</f>
        <v>0.5</v>
      </c>
      <c r="D43227" s="1" t="s">
        <v>136</v>
      </c>
      <c r="E43227">
        <v>1</v>
      </c>
      <c r="F43227" t="str">
        <f>TEXT(pizza_sales[[#This Row],[order_date]], 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48339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 t="s">
        <v>42944</v>
      </c>
      <c r="B43228">
        <v>19001</v>
      </c>
      <c r="C43228">
        <f>1/COUNTIF(B:B, pizza_sales[[#This Row],[order_id]])</f>
        <v>0.5</v>
      </c>
      <c r="D43228" s="1" t="s">
        <v>54</v>
      </c>
      <c r="E43228">
        <v>1</v>
      </c>
      <c r="F43228" t="str">
        <f>TEXT(pizza_sales[[#This Row],[order_date]], 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4834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 t="s">
        <v>42945</v>
      </c>
      <c r="B43229">
        <v>19001</v>
      </c>
      <c r="C43229">
        <f>1/COUNTIF(B:B, pizza_sales[[#This Row],[order_id]])</f>
        <v>0.5</v>
      </c>
      <c r="D43229" s="1" t="s">
        <v>89</v>
      </c>
      <c r="E43229">
        <v>1</v>
      </c>
      <c r="F43229" t="str">
        <f>TEXT(pizza_sales[[#This Row],[order_date]], 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4834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 t="s">
        <v>42946</v>
      </c>
      <c r="B43230">
        <v>19002</v>
      </c>
      <c r="C43230">
        <f>1/COUNTIF(B:B, pizza_sales[[#This Row],[order_id]])</f>
        <v>0.33333333333333331</v>
      </c>
      <c r="D43230" s="1" t="s">
        <v>69</v>
      </c>
      <c r="E43230">
        <v>1</v>
      </c>
      <c r="F43230" t="str">
        <f>TEXT(pizza_sales[[#This Row],[order_date]], 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48338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 t="s">
        <v>42947</v>
      </c>
      <c r="B43231">
        <v>19002</v>
      </c>
      <c r="C43231">
        <f>1/COUNTIF(B:B, pizza_sales[[#This Row],[order_id]])</f>
        <v>0.33333333333333331</v>
      </c>
      <c r="D43231" s="1" t="s">
        <v>15</v>
      </c>
      <c r="E43231">
        <v>1</v>
      </c>
      <c r="F43231" t="str">
        <f>TEXT(pizza_sales[[#This Row],[order_date]], 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4834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 t="s">
        <v>42948</v>
      </c>
      <c r="B43232">
        <v>19002</v>
      </c>
      <c r="C43232">
        <f>1/COUNTIF(B:B, pizza_sales[[#This Row],[order_id]])</f>
        <v>0.33333333333333331</v>
      </c>
      <c r="D43232" s="1" t="s">
        <v>29</v>
      </c>
      <c r="E43232">
        <v>1</v>
      </c>
      <c r="F43232" t="str">
        <f>TEXT(pizza_sales[[#This Row],[order_date]], 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48338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 t="s">
        <v>42949</v>
      </c>
      <c r="B43233">
        <v>19003</v>
      </c>
      <c r="C43233">
        <f>1/COUNTIF(B:B, pizza_sales[[#This Row],[order_id]])</f>
        <v>0.5</v>
      </c>
      <c r="D43233" s="1" t="s">
        <v>109</v>
      </c>
      <c r="E43233">
        <v>1</v>
      </c>
      <c r="F43233" t="str">
        <f>TEXT(pizza_sales[[#This Row],[order_date]], 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48338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 t="s">
        <v>42950</v>
      </c>
      <c r="B43234">
        <v>19003</v>
      </c>
      <c r="C43234">
        <f>1/COUNTIF(B:B, pizza_sales[[#This Row],[order_id]])</f>
        <v>0.5</v>
      </c>
      <c r="D43234" s="1" t="s">
        <v>132</v>
      </c>
      <c r="E43234">
        <v>1</v>
      </c>
      <c r="F43234" t="str">
        <f>TEXT(pizza_sales[[#This Row],[order_date]], 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4834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 t="s">
        <v>42951</v>
      </c>
      <c r="B43235">
        <v>19004</v>
      </c>
      <c r="C43235">
        <f>1/COUNTIF(B:B, pizza_sales[[#This Row],[order_id]])</f>
        <v>0.5</v>
      </c>
      <c r="D43235" s="1" t="s">
        <v>99</v>
      </c>
      <c r="E43235">
        <v>1</v>
      </c>
      <c r="F43235" t="str">
        <f>TEXT(pizza_sales[[#This Row],[order_date]], 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4834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 t="s">
        <v>42952</v>
      </c>
      <c r="B43236">
        <v>19004</v>
      </c>
      <c r="C43236">
        <f>1/COUNTIF(B:B, pizza_sales[[#This Row],[order_id]])</f>
        <v>0.5</v>
      </c>
      <c r="D43236" s="1" t="s">
        <v>150</v>
      </c>
      <c r="E43236">
        <v>1</v>
      </c>
      <c r="F43236" t="str">
        <f>TEXT(pizza_sales[[#This Row],[order_date]], 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4834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 t="s">
        <v>42953</v>
      </c>
      <c r="B43237">
        <v>19005</v>
      </c>
      <c r="C43237">
        <f>1/COUNTIF(B:B, pizza_sales[[#This Row],[order_id]])</f>
        <v>0.25</v>
      </c>
      <c r="D43237" s="1" t="s">
        <v>72</v>
      </c>
      <c r="E43237">
        <v>1</v>
      </c>
      <c r="F43237" t="str">
        <f>TEXT(pizza_sales[[#This Row],[order_date]], 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4834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 t="s">
        <v>42954</v>
      </c>
      <c r="B43238">
        <v>19005</v>
      </c>
      <c r="C43238">
        <f>1/COUNTIF(B:B, pizza_sales[[#This Row],[order_id]])</f>
        <v>0.25</v>
      </c>
      <c r="D43238" s="1" t="s">
        <v>128</v>
      </c>
      <c r="E43238">
        <v>1</v>
      </c>
      <c r="F43238" t="str">
        <f>TEXT(pizza_sales[[#This Row],[order_date]], 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4834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 t="s">
        <v>42955</v>
      </c>
      <c r="B43239">
        <v>19005</v>
      </c>
      <c r="C43239">
        <f>1/COUNTIF(B:B, pizza_sales[[#This Row],[order_id]])</f>
        <v>0.25</v>
      </c>
      <c r="D43239" s="1" t="s">
        <v>40</v>
      </c>
      <c r="E43239">
        <v>1</v>
      </c>
      <c r="F43239" t="str">
        <f>TEXT(pizza_sales[[#This Row],[order_date]], 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4834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 t="s">
        <v>42956</v>
      </c>
      <c r="B43240">
        <v>19005</v>
      </c>
      <c r="C43240">
        <f>1/COUNTIF(B:B, pizza_sales[[#This Row],[order_id]])</f>
        <v>0.25</v>
      </c>
      <c r="D43240" s="1" t="s">
        <v>61</v>
      </c>
      <c r="E43240">
        <v>1</v>
      </c>
      <c r="F43240" t="str">
        <f>TEXT(pizza_sales[[#This Row],[order_date]], 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4834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 t="s">
        <v>42957</v>
      </c>
      <c r="B43241">
        <v>19006</v>
      </c>
      <c r="C43241">
        <f>1/COUNTIF(B:B, pizza_sales[[#This Row],[order_id]])</f>
        <v>1</v>
      </c>
      <c r="D43241" s="1" t="s">
        <v>46</v>
      </c>
      <c r="E43241">
        <v>1</v>
      </c>
      <c r="F43241" t="str">
        <f>TEXT(pizza_sales[[#This Row],[order_date]], 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4834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 t="s">
        <v>42958</v>
      </c>
      <c r="B43242">
        <v>19007</v>
      </c>
      <c r="C43242">
        <f>1/COUNTIF(B:B, pizza_sales[[#This Row],[order_id]])</f>
        <v>1</v>
      </c>
      <c r="D43242" s="1" t="s">
        <v>83</v>
      </c>
      <c r="E43242">
        <v>1</v>
      </c>
      <c r="F43242" t="str">
        <f>TEXT(pizza_sales[[#This Row],[order_date]], 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48338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 t="s">
        <v>42959</v>
      </c>
      <c r="B43243">
        <v>19008</v>
      </c>
      <c r="C43243">
        <f>1/COUNTIF(B:B, pizza_sales[[#This Row],[order_id]])</f>
        <v>0.5</v>
      </c>
      <c r="D43243" s="1" t="s">
        <v>130</v>
      </c>
      <c r="E43243">
        <v>1</v>
      </c>
      <c r="F43243" t="str">
        <f>TEXT(pizza_sales[[#This Row],[order_date]], 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4834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 t="s">
        <v>42960</v>
      </c>
      <c r="B43244">
        <v>19008</v>
      </c>
      <c r="C43244">
        <f>1/COUNTIF(B:B, pizza_sales[[#This Row],[order_id]])</f>
        <v>0.5</v>
      </c>
      <c r="D43244" s="1" t="s">
        <v>61</v>
      </c>
      <c r="E43244">
        <v>1</v>
      </c>
      <c r="F43244" t="str">
        <f>TEXT(pizza_sales[[#This Row],[order_date]], 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4834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 t="s">
        <v>42961</v>
      </c>
      <c r="B43245">
        <v>19009</v>
      </c>
      <c r="C43245">
        <f>1/COUNTIF(B:B, pizza_sales[[#This Row],[order_id]])</f>
        <v>0.33333333333333331</v>
      </c>
      <c r="D43245" s="1" t="s">
        <v>46</v>
      </c>
      <c r="E43245">
        <v>1</v>
      </c>
      <c r="F43245" t="str">
        <f>TEXT(pizza_sales[[#This Row],[order_date]], 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4834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 t="s">
        <v>42962</v>
      </c>
      <c r="B43246">
        <v>19009</v>
      </c>
      <c r="C43246">
        <f>1/COUNTIF(B:B, pizza_sales[[#This Row],[order_id]])</f>
        <v>0.33333333333333331</v>
      </c>
      <c r="D43246" s="1" t="s">
        <v>18</v>
      </c>
      <c r="E43246">
        <v>1</v>
      </c>
      <c r="F43246" t="str">
        <f>TEXT(pizza_sales[[#This Row],[order_date]], 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48338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 t="s">
        <v>42963</v>
      </c>
      <c r="B43247">
        <v>19009</v>
      </c>
      <c r="C43247">
        <f>1/COUNTIF(B:B, pizza_sales[[#This Row],[order_id]])</f>
        <v>0.33333333333333331</v>
      </c>
      <c r="D43247" s="1" t="s">
        <v>145</v>
      </c>
      <c r="E43247">
        <v>1</v>
      </c>
      <c r="F43247" t="str">
        <f>TEXT(pizza_sales[[#This Row],[order_date]], 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4834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 t="s">
        <v>42964</v>
      </c>
      <c r="B43248">
        <v>19010</v>
      </c>
      <c r="C43248">
        <f>1/COUNTIF(B:B, pizza_sales[[#This Row],[order_id]])</f>
        <v>0.33333333333333331</v>
      </c>
      <c r="D43248" s="1" t="s">
        <v>47</v>
      </c>
      <c r="E43248">
        <v>1</v>
      </c>
      <c r="F43248" t="str">
        <f>TEXT(pizza_sales[[#This Row],[order_date]], 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4834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 t="s">
        <v>42965</v>
      </c>
      <c r="B43249">
        <v>19010</v>
      </c>
      <c r="C43249">
        <f>1/COUNTIF(B:B, pizza_sales[[#This Row],[order_id]])</f>
        <v>0.33333333333333331</v>
      </c>
      <c r="D43249" s="1" t="s">
        <v>109</v>
      </c>
      <c r="E43249">
        <v>1</v>
      </c>
      <c r="F43249" t="str">
        <f>TEXT(pizza_sales[[#This Row],[order_date]], 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48338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 t="s">
        <v>42966</v>
      </c>
      <c r="B43250">
        <v>19010</v>
      </c>
      <c r="C43250">
        <f>1/COUNTIF(B:B, pizza_sales[[#This Row],[order_id]])</f>
        <v>0.33333333333333331</v>
      </c>
      <c r="D43250" s="1" t="s">
        <v>55</v>
      </c>
      <c r="E43250">
        <v>1</v>
      </c>
      <c r="F43250" t="str">
        <f>TEXT(pizza_sales[[#This Row],[order_date]], 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48338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 t="s">
        <v>42967</v>
      </c>
      <c r="B43251">
        <v>19011</v>
      </c>
      <c r="C43251">
        <f>1/COUNTIF(B:B, pizza_sales[[#This Row],[order_id]])</f>
        <v>1</v>
      </c>
      <c r="D43251" s="1" t="s">
        <v>133</v>
      </c>
      <c r="E43251">
        <v>1</v>
      </c>
      <c r="F43251" t="str">
        <f>TEXT(pizza_sales[[#This Row],[order_date]], 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4834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 t="s">
        <v>42968</v>
      </c>
      <c r="B43252">
        <v>19012</v>
      </c>
      <c r="C43252">
        <f>1/COUNTIF(B:B, pizza_sales[[#This Row],[order_id]])</f>
        <v>0.33333333333333331</v>
      </c>
      <c r="D43252" s="1" t="s">
        <v>15</v>
      </c>
      <c r="E43252">
        <v>1</v>
      </c>
      <c r="F43252" t="str">
        <f>TEXT(pizza_sales[[#This Row],[order_date]], 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4834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 t="s">
        <v>42969</v>
      </c>
      <c r="B43253">
        <v>19012</v>
      </c>
      <c r="C43253">
        <f>1/COUNTIF(B:B, pizza_sales[[#This Row],[order_id]])</f>
        <v>0.33333333333333331</v>
      </c>
      <c r="D43253" s="1" t="s">
        <v>158</v>
      </c>
      <c r="E43253">
        <v>1</v>
      </c>
      <c r="F43253" t="str">
        <f>TEXT(pizza_sales[[#This Row],[order_date]], 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4834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 t="s">
        <v>42970</v>
      </c>
      <c r="B43254">
        <v>19012</v>
      </c>
      <c r="C43254">
        <f>1/COUNTIF(B:B, pizza_sales[[#This Row],[order_id]])</f>
        <v>0.33333333333333331</v>
      </c>
      <c r="D43254" s="1" t="s">
        <v>144</v>
      </c>
      <c r="E43254">
        <v>1</v>
      </c>
      <c r="F43254" t="str">
        <f>TEXT(pizza_sales[[#This Row],[order_date]], 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4834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 t="s">
        <v>42971</v>
      </c>
      <c r="B43255">
        <v>19013</v>
      </c>
      <c r="C43255">
        <f>1/COUNTIF(B:B, pizza_sales[[#This Row],[order_id]])</f>
        <v>0.5</v>
      </c>
      <c r="D43255" s="1" t="s">
        <v>33</v>
      </c>
      <c r="E43255">
        <v>1</v>
      </c>
      <c r="F43255" t="str">
        <f>TEXT(pizza_sales[[#This Row],[order_date]], 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4834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 t="s">
        <v>42972</v>
      </c>
      <c r="B43256">
        <v>19013</v>
      </c>
      <c r="C43256">
        <f>1/COUNTIF(B:B, pizza_sales[[#This Row],[order_id]])</f>
        <v>0.5</v>
      </c>
      <c r="D43256" s="1" t="s">
        <v>55</v>
      </c>
      <c r="E43256">
        <v>1</v>
      </c>
      <c r="F43256" t="str">
        <f>TEXT(pizza_sales[[#This Row],[order_date]], 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48338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 t="s">
        <v>42973</v>
      </c>
      <c r="B43257">
        <v>19014</v>
      </c>
      <c r="C43257">
        <f>1/COUNTIF(B:B, pizza_sales[[#This Row],[order_id]])</f>
        <v>0.5</v>
      </c>
      <c r="D43257" s="1" t="s">
        <v>68</v>
      </c>
      <c r="E43257">
        <v>1</v>
      </c>
      <c r="F43257" t="str">
        <f>TEXT(pizza_sales[[#This Row],[order_date]], 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48338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 t="s">
        <v>42974</v>
      </c>
      <c r="B43258">
        <v>19014</v>
      </c>
      <c r="C43258">
        <f>1/COUNTIF(B:B, pizza_sales[[#This Row],[order_id]])</f>
        <v>0.5</v>
      </c>
      <c r="D43258" s="1" t="s">
        <v>151</v>
      </c>
      <c r="E43258">
        <v>1</v>
      </c>
      <c r="F43258" t="str">
        <f>TEXT(pizza_sales[[#This Row],[order_date]], 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4834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 t="s">
        <v>42975</v>
      </c>
      <c r="B43259">
        <v>19015</v>
      </c>
      <c r="C43259">
        <f>1/COUNTIF(B:B, pizza_sales[[#This Row],[order_id]])</f>
        <v>0.5</v>
      </c>
      <c r="D43259" s="1" t="s">
        <v>18</v>
      </c>
      <c r="E43259">
        <v>1</v>
      </c>
      <c r="F43259" t="str">
        <f>TEXT(pizza_sales[[#This Row],[order_date]], 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48338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 t="s">
        <v>42976</v>
      </c>
      <c r="B43260">
        <v>19015</v>
      </c>
      <c r="C43260">
        <f>1/COUNTIF(B:B, pizza_sales[[#This Row],[order_id]])</f>
        <v>0.5</v>
      </c>
      <c r="D43260" s="1" t="s">
        <v>105</v>
      </c>
      <c r="E43260">
        <v>1</v>
      </c>
      <c r="F43260" t="str">
        <f>TEXT(pizza_sales[[#This Row],[order_date]], 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48338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 t="s">
        <v>42977</v>
      </c>
      <c r="B43261">
        <v>19016</v>
      </c>
      <c r="C43261">
        <f>1/COUNTIF(B:B, pizza_sales[[#This Row],[order_id]])</f>
        <v>1</v>
      </c>
      <c r="D43261" s="1" t="s">
        <v>149</v>
      </c>
      <c r="E43261">
        <v>1</v>
      </c>
      <c r="F43261" t="str">
        <f>TEXT(pizza_sales[[#This Row],[order_date]], 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4834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 t="s">
        <v>42978</v>
      </c>
      <c r="B43262">
        <v>19017</v>
      </c>
      <c r="C43262">
        <f>1/COUNTIF(B:B, pizza_sales[[#This Row],[order_id]])</f>
        <v>1</v>
      </c>
      <c r="D43262" s="1" t="s">
        <v>115</v>
      </c>
      <c r="E43262">
        <v>1</v>
      </c>
      <c r="F43262" t="str">
        <f>TEXT(pizza_sales[[#This Row],[order_date]], 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4834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 t="s">
        <v>42979</v>
      </c>
      <c r="B43263">
        <v>19018</v>
      </c>
      <c r="C43263">
        <f>1/COUNTIF(B:B, pizza_sales[[#This Row],[order_id]])</f>
        <v>1</v>
      </c>
      <c r="D43263" s="1" t="s">
        <v>54</v>
      </c>
      <c r="E43263">
        <v>1</v>
      </c>
      <c r="F43263" t="str">
        <f>TEXT(pizza_sales[[#This Row],[order_date]], 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4834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 t="s">
        <v>42980</v>
      </c>
      <c r="B43264">
        <v>19019</v>
      </c>
      <c r="C43264">
        <f>1/COUNTIF(B:B, pizza_sales[[#This Row],[order_id]])</f>
        <v>0.5</v>
      </c>
      <c r="D43264" s="1" t="s">
        <v>160</v>
      </c>
      <c r="E43264">
        <v>1</v>
      </c>
      <c r="F43264" t="str">
        <f>TEXT(pizza_sales[[#This Row],[order_date]], 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4834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 t="s">
        <v>42981</v>
      </c>
      <c r="B43265">
        <v>19019</v>
      </c>
      <c r="C43265">
        <f>1/COUNTIF(B:B, pizza_sales[[#This Row],[order_id]])</f>
        <v>0.5</v>
      </c>
      <c r="D43265" s="1" t="s">
        <v>33</v>
      </c>
      <c r="E43265">
        <v>1</v>
      </c>
      <c r="F43265" t="str">
        <f>TEXT(pizza_sales[[#This Row],[order_date]], 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4834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 t="s">
        <v>42982</v>
      </c>
      <c r="B43266">
        <v>19020</v>
      </c>
      <c r="C43266">
        <f>1/COUNTIF(B:B, pizza_sales[[#This Row],[order_id]])</f>
        <v>1</v>
      </c>
      <c r="D43266" s="1" t="s">
        <v>15</v>
      </c>
      <c r="E43266">
        <v>1</v>
      </c>
      <c r="F43266" t="str">
        <f>TEXT(pizza_sales[[#This Row],[order_date]], 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4834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 t="s">
        <v>42983</v>
      </c>
      <c r="B43267">
        <v>19021</v>
      </c>
      <c r="C43267">
        <f>1/COUNTIF(B:B, pizza_sales[[#This Row],[order_id]])</f>
        <v>0.2</v>
      </c>
      <c r="D43267" s="1" t="s">
        <v>15</v>
      </c>
      <c r="E43267">
        <v>1</v>
      </c>
      <c r="F43267" t="str">
        <f>TEXT(pizza_sales[[#This Row],[order_date]], 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4834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 t="s">
        <v>42984</v>
      </c>
      <c r="B43268">
        <v>19021</v>
      </c>
      <c r="C43268">
        <f>1/COUNTIF(B:B, pizza_sales[[#This Row],[order_id]])</f>
        <v>0.2</v>
      </c>
      <c r="D43268" s="1" t="s">
        <v>138</v>
      </c>
      <c r="E43268">
        <v>1</v>
      </c>
      <c r="F43268" t="str">
        <f>TEXT(pizza_sales[[#This Row],[order_date]], 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4834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 t="s">
        <v>42985</v>
      </c>
      <c r="B43269">
        <v>19021</v>
      </c>
      <c r="C43269">
        <f>1/COUNTIF(B:B, pizza_sales[[#This Row],[order_id]])</f>
        <v>0.2</v>
      </c>
      <c r="D43269" s="1" t="s">
        <v>73</v>
      </c>
      <c r="E43269">
        <v>1</v>
      </c>
      <c r="F43269" t="str">
        <f>TEXT(pizza_sales[[#This Row],[order_date]], 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48338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 t="s">
        <v>42986</v>
      </c>
      <c r="B43270">
        <v>19021</v>
      </c>
      <c r="C43270">
        <f>1/COUNTIF(B:B, pizza_sales[[#This Row],[order_id]])</f>
        <v>0.2</v>
      </c>
      <c r="D43270" s="1" t="s">
        <v>113</v>
      </c>
      <c r="E43270">
        <v>1</v>
      </c>
      <c r="F43270" t="str">
        <f>TEXT(pizza_sales[[#This Row],[order_date]], 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4834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 t="s">
        <v>42987</v>
      </c>
      <c r="B43271">
        <v>19021</v>
      </c>
      <c r="C43271">
        <f>1/COUNTIF(B:B, pizza_sales[[#This Row],[order_id]])</f>
        <v>0.2</v>
      </c>
      <c r="D43271" s="1" t="s">
        <v>145</v>
      </c>
      <c r="E43271">
        <v>1</v>
      </c>
      <c r="F43271" t="str">
        <f>TEXT(pizza_sales[[#This Row],[order_date]], 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4834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 t="s">
        <v>42988</v>
      </c>
      <c r="B43272">
        <v>19022</v>
      </c>
      <c r="C43272">
        <f>1/COUNTIF(B:B, pizza_sales[[#This Row],[order_id]])</f>
        <v>1</v>
      </c>
      <c r="D43272" s="1" t="s">
        <v>147</v>
      </c>
      <c r="E43272">
        <v>1</v>
      </c>
      <c r="F43272" t="str">
        <f>TEXT(pizza_sales[[#This Row],[order_date]], 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48338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 t="s">
        <v>42989</v>
      </c>
      <c r="B43273">
        <v>19023</v>
      </c>
      <c r="C43273">
        <f>1/COUNTIF(B:B, pizza_sales[[#This Row],[order_id]])</f>
        <v>1</v>
      </c>
      <c r="D43273" s="1" t="s">
        <v>109</v>
      </c>
      <c r="E43273">
        <v>1</v>
      </c>
      <c r="F43273" t="str">
        <f>TEXT(pizza_sales[[#This Row],[order_date]], 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48338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 t="s">
        <v>42990</v>
      </c>
      <c r="B43274">
        <v>19024</v>
      </c>
      <c r="C43274">
        <f>1/COUNTIF(B:B, pizza_sales[[#This Row],[order_id]])</f>
        <v>1</v>
      </c>
      <c r="D43274" s="1" t="s">
        <v>61</v>
      </c>
      <c r="E43274">
        <v>1</v>
      </c>
      <c r="F43274" t="str">
        <f>TEXT(pizza_sales[[#This Row],[order_date]], 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4834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 t="s">
        <v>42991</v>
      </c>
      <c r="B43275">
        <v>19025</v>
      </c>
      <c r="C43275">
        <f>1/COUNTIF(B:B, pizza_sales[[#This Row],[order_id]])</f>
        <v>0.33333333333333331</v>
      </c>
      <c r="D43275" s="1" t="s">
        <v>92</v>
      </c>
      <c r="E43275">
        <v>1</v>
      </c>
      <c r="F43275" t="str">
        <f>TEXT(pizza_sales[[#This Row],[order_date]], 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4834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 t="s">
        <v>42992</v>
      </c>
      <c r="B43276">
        <v>19025</v>
      </c>
      <c r="C43276">
        <f>1/COUNTIF(B:B, pizza_sales[[#This Row],[order_id]])</f>
        <v>0.33333333333333331</v>
      </c>
      <c r="D43276" s="1" t="s">
        <v>34</v>
      </c>
      <c r="E43276">
        <v>1</v>
      </c>
      <c r="F43276" t="str">
        <f>TEXT(pizza_sales[[#This Row],[order_date]], 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48338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 t="s">
        <v>42993</v>
      </c>
      <c r="B43277">
        <v>19025</v>
      </c>
      <c r="C43277">
        <f>1/COUNTIF(B:B, pizza_sales[[#This Row],[order_id]])</f>
        <v>0.33333333333333331</v>
      </c>
      <c r="D43277" s="1" t="s">
        <v>29</v>
      </c>
      <c r="E43277">
        <v>1</v>
      </c>
      <c r="F43277" t="str">
        <f>TEXT(pizza_sales[[#This Row],[order_date]], 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48338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 t="s">
        <v>42994</v>
      </c>
      <c r="B43278">
        <v>19026</v>
      </c>
      <c r="C43278">
        <f>1/COUNTIF(B:B, pizza_sales[[#This Row],[order_id]])</f>
        <v>0.25</v>
      </c>
      <c r="D43278" s="1" t="s">
        <v>128</v>
      </c>
      <c r="E43278">
        <v>1</v>
      </c>
      <c r="F43278" t="str">
        <f>TEXT(pizza_sales[[#This Row],[order_date]], 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4834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 t="s">
        <v>42995</v>
      </c>
      <c r="B43279">
        <v>19026</v>
      </c>
      <c r="C43279">
        <f>1/COUNTIF(B:B, pizza_sales[[#This Row],[order_id]])</f>
        <v>0.25</v>
      </c>
      <c r="D43279" s="1" t="s">
        <v>144</v>
      </c>
      <c r="E43279">
        <v>1</v>
      </c>
      <c r="F43279" t="str">
        <f>TEXT(pizza_sales[[#This Row],[order_date]], 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4834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 t="s">
        <v>42996</v>
      </c>
      <c r="B43280">
        <v>19026</v>
      </c>
      <c r="C43280">
        <f>1/COUNTIF(B:B, pizza_sales[[#This Row],[order_id]])</f>
        <v>0.25</v>
      </c>
      <c r="D43280" s="1" t="s">
        <v>159</v>
      </c>
      <c r="E43280">
        <v>1</v>
      </c>
      <c r="F43280" t="str">
        <f>TEXT(pizza_sales[[#This Row],[order_date]], 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4834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 t="s">
        <v>42997</v>
      </c>
      <c r="B43281">
        <v>19026</v>
      </c>
      <c r="C43281">
        <f>1/COUNTIF(B:B, pizza_sales[[#This Row],[order_id]])</f>
        <v>0.25</v>
      </c>
      <c r="D43281" s="1" t="s">
        <v>61</v>
      </c>
      <c r="E43281">
        <v>1</v>
      </c>
      <c r="F43281" t="str">
        <f>TEXT(pizza_sales[[#This Row],[order_date]], 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4834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 t="s">
        <v>42998</v>
      </c>
      <c r="B43282">
        <v>19027</v>
      </c>
      <c r="C43282">
        <f>1/COUNTIF(B:B, pizza_sales[[#This Row],[order_id]])</f>
        <v>0.1111111111111111</v>
      </c>
      <c r="D43282" s="1" t="s">
        <v>80</v>
      </c>
      <c r="E43282">
        <v>1</v>
      </c>
      <c r="F43282" t="str">
        <f>TEXT(pizza_sales[[#This Row],[order_date]], 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4834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 t="s">
        <v>42999</v>
      </c>
      <c r="B43283">
        <v>19027</v>
      </c>
      <c r="C43283">
        <f>1/COUNTIF(B:B, pizza_sales[[#This Row],[order_id]])</f>
        <v>0.1111111111111111</v>
      </c>
      <c r="D43283" s="1" t="s">
        <v>72</v>
      </c>
      <c r="E43283">
        <v>2</v>
      </c>
      <c r="F43283" t="str">
        <f>TEXT(pizza_sales[[#This Row],[order_date]], 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4834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 t="s">
        <v>43000</v>
      </c>
      <c r="B43284">
        <v>19027</v>
      </c>
      <c r="C43284">
        <f>1/COUNTIF(B:B, pizza_sales[[#This Row],[order_id]])</f>
        <v>0.1111111111111111</v>
      </c>
      <c r="D43284" s="1" t="s">
        <v>130</v>
      </c>
      <c r="E43284">
        <v>1</v>
      </c>
      <c r="F43284" t="str">
        <f>TEXT(pizza_sales[[#This Row],[order_date]], 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4834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 t="s">
        <v>43001</v>
      </c>
      <c r="B43285">
        <v>19027</v>
      </c>
      <c r="C43285">
        <f>1/COUNTIF(B:B, pizza_sales[[#This Row],[order_id]])</f>
        <v>0.1111111111111111</v>
      </c>
      <c r="D43285" s="1" t="s">
        <v>128</v>
      </c>
      <c r="E43285">
        <v>2</v>
      </c>
      <c r="F43285" t="str">
        <f>TEXT(pizza_sales[[#This Row],[order_date]], 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4834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 t="s">
        <v>43002</v>
      </c>
      <c r="B43286">
        <v>19027</v>
      </c>
      <c r="C43286">
        <f>1/COUNTIF(B:B, pizza_sales[[#This Row],[order_id]])</f>
        <v>0.1111111111111111</v>
      </c>
      <c r="D43286" s="1" t="s">
        <v>33</v>
      </c>
      <c r="E43286">
        <v>1</v>
      </c>
      <c r="F43286" t="str">
        <f>TEXT(pizza_sales[[#This Row],[order_date]], 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4834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 t="s">
        <v>43003</v>
      </c>
      <c r="B43287">
        <v>19027</v>
      </c>
      <c r="C43287">
        <f>1/COUNTIF(B:B, pizza_sales[[#This Row],[order_id]])</f>
        <v>0.1111111111111111</v>
      </c>
      <c r="D43287" s="1" t="s">
        <v>53</v>
      </c>
      <c r="E43287">
        <v>1</v>
      </c>
      <c r="F43287" t="str">
        <f>TEXT(pizza_sales[[#This Row],[order_date]], 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4834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 t="s">
        <v>43004</v>
      </c>
      <c r="B43288">
        <v>19027</v>
      </c>
      <c r="C43288">
        <f>1/COUNTIF(B:B, pizza_sales[[#This Row],[order_id]])</f>
        <v>0.1111111111111111</v>
      </c>
      <c r="D43288" s="1" t="s">
        <v>131</v>
      </c>
      <c r="E43288">
        <v>1</v>
      </c>
      <c r="F43288" t="str">
        <f>TEXT(pizza_sales[[#This Row],[order_date]], 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48338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 t="s">
        <v>43005</v>
      </c>
      <c r="B43289">
        <v>19027</v>
      </c>
      <c r="C43289">
        <f>1/COUNTIF(B:B, pizza_sales[[#This Row],[order_id]])</f>
        <v>0.1111111111111111</v>
      </c>
      <c r="D43289" s="1" t="s">
        <v>142</v>
      </c>
      <c r="E43289">
        <v>1</v>
      </c>
      <c r="F43289" t="str">
        <f>TEXT(pizza_sales[[#This Row],[order_date]], 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4834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 t="s">
        <v>43006</v>
      </c>
      <c r="B43290">
        <v>19027</v>
      </c>
      <c r="C43290">
        <f>1/COUNTIF(B:B, pizza_sales[[#This Row],[order_id]])</f>
        <v>0.1111111111111111</v>
      </c>
      <c r="D43290" s="1" t="s">
        <v>136</v>
      </c>
      <c r="E43290">
        <v>1</v>
      </c>
      <c r="F43290" t="str">
        <f>TEXT(pizza_sales[[#This Row],[order_date]], 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48339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 t="s">
        <v>43007</v>
      </c>
      <c r="B43291">
        <v>19028</v>
      </c>
      <c r="C43291">
        <f>1/COUNTIF(B:B, pizza_sales[[#This Row],[order_id]])</f>
        <v>1</v>
      </c>
      <c r="D43291" s="1" t="s">
        <v>286</v>
      </c>
      <c r="E43291">
        <v>1</v>
      </c>
      <c r="F43291" t="str">
        <f>TEXT(pizza_sales[[#This Row],[order_date]], 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4834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 t="s">
        <v>43008</v>
      </c>
      <c r="B43292">
        <v>19029</v>
      </c>
      <c r="C43292">
        <f>1/COUNTIF(B:B, pizza_sales[[#This Row],[order_id]])</f>
        <v>1</v>
      </c>
      <c r="D43292" s="1" t="s">
        <v>89</v>
      </c>
      <c r="E43292">
        <v>1</v>
      </c>
      <c r="F43292" t="str">
        <f>TEXT(pizza_sales[[#This Row],[order_date]], 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4834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 t="s">
        <v>43009</v>
      </c>
      <c r="B43293">
        <v>19030</v>
      </c>
      <c r="C43293">
        <f>1/COUNTIF(B:B, pizza_sales[[#This Row],[order_id]])</f>
        <v>1</v>
      </c>
      <c r="D43293" s="1" t="s">
        <v>55</v>
      </c>
      <c r="E43293">
        <v>1</v>
      </c>
      <c r="F43293" t="str">
        <f>TEXT(pizza_sales[[#This Row],[order_date]], 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48338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 t="s">
        <v>43010</v>
      </c>
      <c r="B43294">
        <v>19031</v>
      </c>
      <c r="C43294">
        <f>1/COUNTIF(B:B, pizza_sales[[#This Row],[order_id]])</f>
        <v>1</v>
      </c>
      <c r="D43294" s="1" t="s">
        <v>119</v>
      </c>
      <c r="E43294">
        <v>1</v>
      </c>
      <c r="F43294" t="str">
        <f>TEXT(pizza_sales[[#This Row],[order_date]], 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4834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 t="s">
        <v>43011</v>
      </c>
      <c r="B43295">
        <v>19032</v>
      </c>
      <c r="C43295">
        <f>1/COUNTIF(B:B, pizza_sales[[#This Row],[order_id]])</f>
        <v>0.33333333333333331</v>
      </c>
      <c r="D43295" s="1" t="s">
        <v>22</v>
      </c>
      <c r="E43295">
        <v>1</v>
      </c>
      <c r="F43295" t="str">
        <f>TEXT(pizza_sales[[#This Row],[order_date]], 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48338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 t="s">
        <v>43012</v>
      </c>
      <c r="B43296">
        <v>19032</v>
      </c>
      <c r="C43296">
        <f>1/COUNTIF(B:B, pizza_sales[[#This Row],[order_id]])</f>
        <v>0.33333333333333331</v>
      </c>
      <c r="D43296" s="1" t="s">
        <v>122</v>
      </c>
      <c r="E43296">
        <v>1</v>
      </c>
      <c r="F43296" t="str">
        <f>TEXT(pizza_sales[[#This Row],[order_date]], 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4834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 t="s">
        <v>43013</v>
      </c>
      <c r="B43297">
        <v>19032</v>
      </c>
      <c r="C43297">
        <f>1/COUNTIF(B:B, pizza_sales[[#This Row],[order_id]])</f>
        <v>0.33333333333333331</v>
      </c>
      <c r="D43297" s="1" t="s">
        <v>117</v>
      </c>
      <c r="E43297">
        <v>1</v>
      </c>
      <c r="F43297" t="str">
        <f>TEXT(pizza_sales[[#This Row],[order_date]], 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4834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 t="s">
        <v>43014</v>
      </c>
      <c r="B43298">
        <v>19033</v>
      </c>
      <c r="C43298">
        <f>1/COUNTIF(B:B, pizza_sales[[#This Row],[order_id]])</f>
        <v>1</v>
      </c>
      <c r="D43298" s="1" t="s">
        <v>114</v>
      </c>
      <c r="E43298">
        <v>1</v>
      </c>
      <c r="F43298" t="str">
        <f>TEXT(pizza_sales[[#This Row],[order_date]], 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4834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 t="s">
        <v>43015</v>
      </c>
      <c r="B43299">
        <v>19034</v>
      </c>
      <c r="C43299">
        <f>1/COUNTIF(B:B, pizza_sales[[#This Row],[order_id]])</f>
        <v>1</v>
      </c>
      <c r="D43299" s="1" t="s">
        <v>86</v>
      </c>
      <c r="E43299">
        <v>1</v>
      </c>
      <c r="F43299" t="str">
        <f>TEXT(pizza_sales[[#This Row],[order_date]], 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48338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 t="s">
        <v>43016</v>
      </c>
      <c r="B43300">
        <v>19035</v>
      </c>
      <c r="C43300">
        <f>1/COUNTIF(B:B, pizza_sales[[#This Row],[order_id]])</f>
        <v>1</v>
      </c>
      <c r="D43300" s="1" t="s">
        <v>136</v>
      </c>
      <c r="E43300">
        <v>1</v>
      </c>
      <c r="F43300" t="str">
        <f>TEXT(pizza_sales[[#This Row],[order_date]], 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48339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 t="s">
        <v>43017</v>
      </c>
      <c r="B43301">
        <v>19036</v>
      </c>
      <c r="C43301">
        <f>1/COUNTIF(B:B, pizza_sales[[#This Row],[order_id]])</f>
        <v>1</v>
      </c>
      <c r="D43301" s="1" t="s">
        <v>80</v>
      </c>
      <c r="E43301">
        <v>1</v>
      </c>
      <c r="F43301" t="str">
        <f>TEXT(pizza_sales[[#This Row],[order_date]], 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4834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 t="s">
        <v>43018</v>
      </c>
      <c r="B43302">
        <v>19037</v>
      </c>
      <c r="C43302">
        <f>1/COUNTIF(B:B, pizza_sales[[#This Row],[order_id]])</f>
        <v>1</v>
      </c>
      <c r="D43302" s="1" t="s">
        <v>47</v>
      </c>
      <c r="E43302">
        <v>1</v>
      </c>
      <c r="F43302" t="str">
        <f>TEXT(pizza_sales[[#This Row],[order_date]], 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4834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 t="s">
        <v>43019</v>
      </c>
      <c r="B43303">
        <v>19038</v>
      </c>
      <c r="C43303">
        <f>1/COUNTIF(B:B, pizza_sales[[#This Row],[order_id]])</f>
        <v>1</v>
      </c>
      <c r="D43303" s="1" t="s">
        <v>143</v>
      </c>
      <c r="E43303">
        <v>1</v>
      </c>
      <c r="F43303" t="str">
        <f>TEXT(pizza_sales[[#This Row],[order_date]], 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4834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 t="s">
        <v>43020</v>
      </c>
      <c r="B43304">
        <v>19039</v>
      </c>
      <c r="C43304">
        <f>1/COUNTIF(B:B, pizza_sales[[#This Row],[order_id]])</f>
        <v>1</v>
      </c>
      <c r="D43304" s="1" t="s">
        <v>102</v>
      </c>
      <c r="E43304">
        <v>1</v>
      </c>
      <c r="F43304" t="str">
        <f>TEXT(pizza_sales[[#This Row],[order_date]], 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4834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 t="s">
        <v>43021</v>
      </c>
      <c r="B43305">
        <v>19040</v>
      </c>
      <c r="C43305">
        <f>1/COUNTIF(B:B, pizza_sales[[#This Row],[order_id]])</f>
        <v>0.5</v>
      </c>
      <c r="D43305" s="1" t="s">
        <v>114</v>
      </c>
      <c r="E43305">
        <v>1</v>
      </c>
      <c r="F43305" t="str">
        <f>TEXT(pizza_sales[[#This Row],[order_date]], 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4834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 t="s">
        <v>43022</v>
      </c>
      <c r="B43306">
        <v>19040</v>
      </c>
      <c r="C43306">
        <f>1/COUNTIF(B:B, pizza_sales[[#This Row],[order_id]])</f>
        <v>0.5</v>
      </c>
      <c r="D43306" s="1" t="s">
        <v>65</v>
      </c>
      <c r="E43306">
        <v>1</v>
      </c>
      <c r="F43306" t="str">
        <f>TEXT(pizza_sales[[#This Row],[order_date]], 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48338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 t="s">
        <v>43023</v>
      </c>
      <c r="B43307">
        <v>19041</v>
      </c>
      <c r="C43307">
        <f>1/COUNTIF(B:B, pizza_sales[[#This Row],[order_id]])</f>
        <v>0.5</v>
      </c>
      <c r="D43307" s="1" t="s">
        <v>99</v>
      </c>
      <c r="E43307">
        <v>1</v>
      </c>
      <c r="F43307" t="str">
        <f>TEXT(pizza_sales[[#This Row],[order_date]], 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4834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 t="s">
        <v>43024</v>
      </c>
      <c r="B43308">
        <v>19041</v>
      </c>
      <c r="C43308">
        <f>1/COUNTIF(B:B, pizza_sales[[#This Row],[order_id]])</f>
        <v>0.5</v>
      </c>
      <c r="D43308" s="1" t="s">
        <v>108</v>
      </c>
      <c r="E43308">
        <v>1</v>
      </c>
      <c r="F43308" t="str">
        <f>TEXT(pizza_sales[[#This Row],[order_date]], 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48338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 t="s">
        <v>43025</v>
      </c>
      <c r="B43309">
        <v>19042</v>
      </c>
      <c r="C43309">
        <f>1/COUNTIF(B:B, pizza_sales[[#This Row],[order_id]])</f>
        <v>0.5</v>
      </c>
      <c r="D43309" s="1" t="s">
        <v>46</v>
      </c>
      <c r="E43309">
        <v>1</v>
      </c>
      <c r="F43309" t="str">
        <f>TEXT(pizza_sales[[#This Row],[order_date]], 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4834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 t="s">
        <v>43026</v>
      </c>
      <c r="B43310">
        <v>19042</v>
      </c>
      <c r="C43310">
        <f>1/COUNTIF(B:B, pizza_sales[[#This Row],[order_id]])</f>
        <v>0.5</v>
      </c>
      <c r="D43310" s="1" t="s">
        <v>55</v>
      </c>
      <c r="E43310">
        <v>1</v>
      </c>
      <c r="F43310" t="str">
        <f>TEXT(pizza_sales[[#This Row],[order_date]], 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48338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 t="s">
        <v>43027</v>
      </c>
      <c r="B43311">
        <v>19043</v>
      </c>
      <c r="C43311">
        <f>1/COUNTIF(B:B, pizza_sales[[#This Row],[order_id]])</f>
        <v>1</v>
      </c>
      <c r="D43311" s="1" t="s">
        <v>80</v>
      </c>
      <c r="E43311">
        <v>1</v>
      </c>
      <c r="F43311" t="str">
        <f>TEXT(pizza_sales[[#This Row],[order_date]], 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4834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 t="s">
        <v>43028</v>
      </c>
      <c r="B43312">
        <v>19044</v>
      </c>
      <c r="C43312">
        <f>1/COUNTIF(B:B, pizza_sales[[#This Row],[order_id]])</f>
        <v>1</v>
      </c>
      <c r="D43312" s="1" t="s">
        <v>109</v>
      </c>
      <c r="E43312">
        <v>1</v>
      </c>
      <c r="F43312" t="str">
        <f>TEXT(pizza_sales[[#This Row],[order_date]], 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48338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 t="s">
        <v>43029</v>
      </c>
      <c r="B43313">
        <v>19045</v>
      </c>
      <c r="C43313">
        <f>1/COUNTIF(B:B, pizza_sales[[#This Row],[order_id]])</f>
        <v>1</v>
      </c>
      <c r="D43313" s="1" t="s">
        <v>113</v>
      </c>
      <c r="E43313">
        <v>1</v>
      </c>
      <c r="F43313" t="str">
        <f>TEXT(pizza_sales[[#This Row],[order_date]], 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4834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 t="s">
        <v>43030</v>
      </c>
      <c r="B43314">
        <v>19046</v>
      </c>
      <c r="C43314">
        <f>1/COUNTIF(B:B, pizza_sales[[#This Row],[order_id]])</f>
        <v>0.25</v>
      </c>
      <c r="D43314" s="1" t="s">
        <v>485</v>
      </c>
      <c r="E43314">
        <v>1</v>
      </c>
      <c r="F43314" t="str">
        <f>TEXT(pizza_sales[[#This Row],[order_date]], 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48338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 t="s">
        <v>43031</v>
      </c>
      <c r="B43315">
        <v>19046</v>
      </c>
      <c r="C43315">
        <f>1/COUNTIF(B:B, pizza_sales[[#This Row],[order_id]])</f>
        <v>0.25</v>
      </c>
      <c r="D43315" s="1" t="s">
        <v>168</v>
      </c>
      <c r="E43315">
        <v>1</v>
      </c>
      <c r="F43315" t="str">
        <f>TEXT(pizza_sales[[#This Row],[order_date]], 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48338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 t="s">
        <v>43032</v>
      </c>
      <c r="B43316">
        <v>19046</v>
      </c>
      <c r="C43316">
        <f>1/COUNTIF(B:B, pizza_sales[[#This Row],[order_id]])</f>
        <v>0.25</v>
      </c>
      <c r="D43316" s="1" t="s">
        <v>135</v>
      </c>
      <c r="E43316">
        <v>1</v>
      </c>
      <c r="F43316" t="str">
        <f>TEXT(pizza_sales[[#This Row],[order_date]], 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4834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 t="s">
        <v>43033</v>
      </c>
      <c r="B43317">
        <v>19046</v>
      </c>
      <c r="C43317">
        <f>1/COUNTIF(B:B, pizza_sales[[#This Row],[order_id]])</f>
        <v>0.25</v>
      </c>
      <c r="D43317" s="1" t="s">
        <v>137</v>
      </c>
      <c r="E43317">
        <v>1</v>
      </c>
      <c r="F43317" t="str">
        <f>TEXT(pizza_sales[[#This Row],[order_date]], 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48338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 t="s">
        <v>43034</v>
      </c>
      <c r="B43318">
        <v>19047</v>
      </c>
      <c r="C43318">
        <f>1/COUNTIF(B:B, pizza_sales[[#This Row],[order_id]])</f>
        <v>0.25</v>
      </c>
      <c r="D43318" s="1" t="s">
        <v>128</v>
      </c>
      <c r="E43318">
        <v>1</v>
      </c>
      <c r="F43318" t="str">
        <f>TEXT(pizza_sales[[#This Row],[order_date]], 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4834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 t="s">
        <v>43035</v>
      </c>
      <c r="B43319">
        <v>19047</v>
      </c>
      <c r="C43319">
        <f>1/COUNTIF(B:B, pizza_sales[[#This Row],[order_id]])</f>
        <v>0.25</v>
      </c>
      <c r="D43319" s="1" t="s">
        <v>157</v>
      </c>
      <c r="E43319">
        <v>1</v>
      </c>
      <c r="F43319" t="str">
        <f>TEXT(pizza_sales[[#This Row],[order_date]], 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4834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 t="s">
        <v>43036</v>
      </c>
      <c r="B43320">
        <v>19047</v>
      </c>
      <c r="C43320">
        <f>1/COUNTIF(B:B, pizza_sales[[#This Row],[order_id]])</f>
        <v>0.25</v>
      </c>
      <c r="D43320" s="1" t="s">
        <v>146</v>
      </c>
      <c r="E43320">
        <v>1</v>
      </c>
      <c r="F43320" t="str">
        <f>TEXT(pizza_sales[[#This Row],[order_date]], 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4834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 t="s">
        <v>43037</v>
      </c>
      <c r="B43321">
        <v>19047</v>
      </c>
      <c r="C43321">
        <f>1/COUNTIF(B:B, pizza_sales[[#This Row],[order_id]])</f>
        <v>0.25</v>
      </c>
      <c r="D43321" s="1" t="s">
        <v>305</v>
      </c>
      <c r="E43321">
        <v>1</v>
      </c>
      <c r="F43321" t="str">
        <f>TEXT(pizza_sales[[#This Row],[order_date]], 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48338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 t="s">
        <v>43038</v>
      </c>
      <c r="B43322">
        <v>19048</v>
      </c>
      <c r="C43322">
        <f>1/COUNTIF(B:B, pizza_sales[[#This Row],[order_id]])</f>
        <v>0.33333333333333331</v>
      </c>
      <c r="D43322" s="1" t="s">
        <v>11</v>
      </c>
      <c r="E43322">
        <v>1</v>
      </c>
      <c r="F43322" t="str">
        <f>TEXT(pizza_sales[[#This Row],[order_date]], 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4834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 t="s">
        <v>43039</v>
      </c>
      <c r="B43323">
        <v>19048</v>
      </c>
      <c r="C43323">
        <f>1/COUNTIF(B:B, pizza_sales[[#This Row],[order_id]])</f>
        <v>0.33333333333333331</v>
      </c>
      <c r="D43323" s="1" t="s">
        <v>58</v>
      </c>
      <c r="E43323">
        <v>1</v>
      </c>
      <c r="F43323" t="str">
        <f>TEXT(pizza_sales[[#This Row],[order_date]], 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48338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 t="s">
        <v>43040</v>
      </c>
      <c r="B43324">
        <v>19048</v>
      </c>
      <c r="C43324">
        <f>1/COUNTIF(B:B, pizza_sales[[#This Row],[order_id]])</f>
        <v>0.33333333333333331</v>
      </c>
      <c r="D43324" s="1" t="s">
        <v>132</v>
      </c>
      <c r="E43324">
        <v>1</v>
      </c>
      <c r="F43324" t="str">
        <f>TEXT(pizza_sales[[#This Row],[order_date]], 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4834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 t="s">
        <v>43041</v>
      </c>
      <c r="B43325">
        <v>19049</v>
      </c>
      <c r="C43325">
        <f>1/COUNTIF(B:B, pizza_sales[[#This Row],[order_id]])</f>
        <v>0.33333333333333331</v>
      </c>
      <c r="D43325" s="1" t="s">
        <v>37</v>
      </c>
      <c r="E43325">
        <v>1</v>
      </c>
      <c r="F43325" t="str">
        <f>TEXT(pizza_sales[[#This Row],[order_date]], 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4834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 t="s">
        <v>43042</v>
      </c>
      <c r="B43326">
        <v>19049</v>
      </c>
      <c r="C43326">
        <f>1/COUNTIF(B:B, pizza_sales[[#This Row],[order_id]])</f>
        <v>0.33333333333333331</v>
      </c>
      <c r="D43326" s="1" t="s">
        <v>130</v>
      </c>
      <c r="E43326">
        <v>1</v>
      </c>
      <c r="F43326" t="str">
        <f>TEXT(pizza_sales[[#This Row],[order_date]], 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4834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 t="s">
        <v>43043</v>
      </c>
      <c r="B43327">
        <v>19049</v>
      </c>
      <c r="C43327">
        <f>1/COUNTIF(B:B, pizza_sales[[#This Row],[order_id]])</f>
        <v>0.33333333333333331</v>
      </c>
      <c r="D43327" s="1" t="s">
        <v>117</v>
      </c>
      <c r="E43327">
        <v>1</v>
      </c>
      <c r="F43327" t="str">
        <f>TEXT(pizza_sales[[#This Row],[order_date]], 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4834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 t="s">
        <v>43044</v>
      </c>
      <c r="B43328">
        <v>19050</v>
      </c>
      <c r="C43328">
        <f>1/COUNTIF(B:B, pizza_sales[[#This Row],[order_id]])</f>
        <v>1</v>
      </c>
      <c r="D43328" s="1" t="s">
        <v>117</v>
      </c>
      <c r="E43328">
        <v>1</v>
      </c>
      <c r="F43328" t="str">
        <f>TEXT(pizza_sales[[#This Row],[order_date]], 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4834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 t="s">
        <v>43045</v>
      </c>
      <c r="B43329">
        <v>19051</v>
      </c>
      <c r="C43329">
        <f>1/COUNTIF(B:B, pizza_sales[[#This Row],[order_id]])</f>
        <v>0.25</v>
      </c>
      <c r="D43329" s="1" t="s">
        <v>95</v>
      </c>
      <c r="E43329">
        <v>1</v>
      </c>
      <c r="F43329" t="str">
        <f>TEXT(pizza_sales[[#This Row],[order_date]], 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4834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 t="s">
        <v>43046</v>
      </c>
      <c r="B43330">
        <v>19051</v>
      </c>
      <c r="C43330">
        <f>1/COUNTIF(B:B, pizza_sales[[#This Row],[order_id]])</f>
        <v>0.25</v>
      </c>
      <c r="D43330" s="1" t="s">
        <v>159</v>
      </c>
      <c r="E43330">
        <v>1</v>
      </c>
      <c r="F43330" t="str">
        <f>TEXT(pizza_sales[[#This Row],[order_date]], 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4834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 t="s">
        <v>43047</v>
      </c>
      <c r="B43331">
        <v>19051</v>
      </c>
      <c r="C43331">
        <f>1/COUNTIF(B:B, pizza_sales[[#This Row],[order_id]])</f>
        <v>0.25</v>
      </c>
      <c r="D43331" s="1" t="s">
        <v>157</v>
      </c>
      <c r="E43331">
        <v>1</v>
      </c>
      <c r="F43331" t="str">
        <f>TEXT(pizza_sales[[#This Row],[order_date]], 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4834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 t="s">
        <v>43048</v>
      </c>
      <c r="B43332">
        <v>19051</v>
      </c>
      <c r="C43332">
        <f>1/COUNTIF(B:B, pizza_sales[[#This Row],[order_id]])</f>
        <v>0.25</v>
      </c>
      <c r="D43332" s="1" t="s">
        <v>146</v>
      </c>
      <c r="E43332">
        <v>1</v>
      </c>
      <c r="F43332" t="str">
        <f>TEXT(pizza_sales[[#This Row],[order_date]], 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4834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 t="s">
        <v>43049</v>
      </c>
      <c r="B43333">
        <v>19052</v>
      </c>
      <c r="C43333">
        <f>1/COUNTIF(B:B, pizza_sales[[#This Row],[order_id]])</f>
        <v>0.33333333333333331</v>
      </c>
      <c r="D43333" s="1" t="s">
        <v>156</v>
      </c>
      <c r="E43333">
        <v>1</v>
      </c>
      <c r="F43333" t="str">
        <f>TEXT(pizza_sales[[#This Row],[order_date]], 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4834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 t="s">
        <v>43050</v>
      </c>
      <c r="B43334">
        <v>19052</v>
      </c>
      <c r="C43334">
        <f>1/COUNTIF(B:B, pizza_sales[[#This Row],[order_id]])</f>
        <v>0.33333333333333331</v>
      </c>
      <c r="D43334" s="1" t="s">
        <v>73</v>
      </c>
      <c r="E43334">
        <v>1</v>
      </c>
      <c r="F43334" t="str">
        <f>TEXT(pizza_sales[[#This Row],[order_date]], 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48338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 t="s">
        <v>43051</v>
      </c>
      <c r="B43335">
        <v>19052</v>
      </c>
      <c r="C43335">
        <f>1/COUNTIF(B:B, pizza_sales[[#This Row],[order_id]])</f>
        <v>0.33333333333333331</v>
      </c>
      <c r="D43335" s="1" t="s">
        <v>43</v>
      </c>
      <c r="E43335">
        <v>1</v>
      </c>
      <c r="F43335" t="str">
        <f>TEXT(pizza_sales[[#This Row],[order_date]], 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4834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 t="s">
        <v>43052</v>
      </c>
      <c r="B43336">
        <v>19053</v>
      </c>
      <c r="C43336">
        <f>1/COUNTIF(B:B, pizza_sales[[#This Row],[order_id]])</f>
        <v>0.33333333333333331</v>
      </c>
      <c r="D43336" s="1" t="s">
        <v>18</v>
      </c>
      <c r="E43336">
        <v>1</v>
      </c>
      <c r="F43336" t="str">
        <f>TEXT(pizza_sales[[#This Row],[order_date]], 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48338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 t="s">
        <v>43053</v>
      </c>
      <c r="B43337">
        <v>19053</v>
      </c>
      <c r="C43337">
        <f>1/COUNTIF(B:B, pizza_sales[[#This Row],[order_id]])</f>
        <v>0.33333333333333331</v>
      </c>
      <c r="D43337" s="1" t="s">
        <v>102</v>
      </c>
      <c r="E43337">
        <v>1</v>
      </c>
      <c r="F43337" t="str">
        <f>TEXT(pizza_sales[[#This Row],[order_date]], 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4834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 t="s">
        <v>43054</v>
      </c>
      <c r="B43338">
        <v>19053</v>
      </c>
      <c r="C43338">
        <f>1/COUNTIF(B:B, pizza_sales[[#This Row],[order_id]])</f>
        <v>0.33333333333333331</v>
      </c>
      <c r="D43338" s="1" t="s">
        <v>65</v>
      </c>
      <c r="E43338">
        <v>1</v>
      </c>
      <c r="F43338" t="str">
        <f>TEXT(pizza_sales[[#This Row],[order_date]], 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48338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 t="s">
        <v>43055</v>
      </c>
      <c r="B43339">
        <v>19054</v>
      </c>
      <c r="C43339">
        <f>1/COUNTIF(B:B, pizza_sales[[#This Row],[order_id]])</f>
        <v>0.5</v>
      </c>
      <c r="D43339" s="1" t="s">
        <v>46</v>
      </c>
      <c r="E43339">
        <v>1</v>
      </c>
      <c r="F43339" t="str">
        <f>TEXT(pizza_sales[[#This Row],[order_date]], 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4834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 t="s">
        <v>43056</v>
      </c>
      <c r="B43340">
        <v>19054</v>
      </c>
      <c r="C43340">
        <f>1/COUNTIF(B:B, pizza_sales[[#This Row],[order_id]])</f>
        <v>0.5</v>
      </c>
      <c r="D43340" s="1" t="s">
        <v>137</v>
      </c>
      <c r="E43340">
        <v>1</v>
      </c>
      <c r="F43340" t="str">
        <f>TEXT(pizza_sales[[#This Row],[order_date]], 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48338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 t="s">
        <v>43057</v>
      </c>
      <c r="B43341">
        <v>19055</v>
      </c>
      <c r="C43341">
        <f>1/COUNTIF(B:B, pizza_sales[[#This Row],[order_id]])</f>
        <v>0.5</v>
      </c>
      <c r="D43341" s="1" t="s">
        <v>134</v>
      </c>
      <c r="E43341">
        <v>1</v>
      </c>
      <c r="F43341" t="str">
        <f>TEXT(pizza_sales[[#This Row],[order_date]], 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48338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 t="s">
        <v>43058</v>
      </c>
      <c r="B43342">
        <v>19055</v>
      </c>
      <c r="C43342">
        <f>1/COUNTIF(B:B, pizza_sales[[#This Row],[order_id]])</f>
        <v>0.5</v>
      </c>
      <c r="D43342" s="1" t="s">
        <v>128</v>
      </c>
      <c r="E43342">
        <v>1</v>
      </c>
      <c r="F43342" t="str">
        <f>TEXT(pizza_sales[[#This Row],[order_date]], 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4834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 t="s">
        <v>43059</v>
      </c>
      <c r="B43343">
        <v>19056</v>
      </c>
      <c r="C43343">
        <f>1/COUNTIF(B:B, pizza_sales[[#This Row],[order_id]])</f>
        <v>0.25</v>
      </c>
      <c r="D43343" s="1" t="s">
        <v>80</v>
      </c>
      <c r="E43343">
        <v>1</v>
      </c>
      <c r="F43343" t="str">
        <f>TEXT(pizza_sales[[#This Row],[order_date]], 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4834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 t="s">
        <v>43060</v>
      </c>
      <c r="B43344">
        <v>19056</v>
      </c>
      <c r="C43344">
        <f>1/COUNTIF(B:B, pizza_sales[[#This Row],[order_id]])</f>
        <v>0.25</v>
      </c>
      <c r="D43344" s="1" t="s">
        <v>122</v>
      </c>
      <c r="E43344">
        <v>1</v>
      </c>
      <c r="F43344" t="str">
        <f>TEXT(pizza_sales[[#This Row],[order_date]], 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4834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 t="s">
        <v>43061</v>
      </c>
      <c r="B43345">
        <v>19056</v>
      </c>
      <c r="C43345">
        <f>1/COUNTIF(B:B, pizza_sales[[#This Row],[order_id]])</f>
        <v>0.25</v>
      </c>
      <c r="D43345" s="1" t="s">
        <v>152</v>
      </c>
      <c r="E43345">
        <v>1</v>
      </c>
      <c r="F43345" t="str">
        <f>TEXT(pizza_sales[[#This Row],[order_date]], 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4834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 t="s">
        <v>43062</v>
      </c>
      <c r="B43346">
        <v>19056</v>
      </c>
      <c r="C43346">
        <f>1/COUNTIF(B:B, pizza_sales[[#This Row],[order_id]])</f>
        <v>0.25</v>
      </c>
      <c r="D43346" s="1" t="s">
        <v>29</v>
      </c>
      <c r="E43346">
        <v>1</v>
      </c>
      <c r="F43346" t="str">
        <f>TEXT(pizza_sales[[#This Row],[order_date]], 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48338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 t="s">
        <v>43063</v>
      </c>
      <c r="B43347">
        <v>19057</v>
      </c>
      <c r="C43347">
        <f>1/COUNTIF(B:B, pizza_sales[[#This Row],[order_id]])</f>
        <v>0.5</v>
      </c>
      <c r="D43347" s="1" t="s">
        <v>50</v>
      </c>
      <c r="E43347">
        <v>1</v>
      </c>
      <c r="F43347" t="str">
        <f>TEXT(pizza_sales[[#This Row],[order_date]], 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48338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 t="s">
        <v>43064</v>
      </c>
      <c r="B43348">
        <v>19057</v>
      </c>
      <c r="C43348">
        <f>1/COUNTIF(B:B, pizza_sales[[#This Row],[order_id]])</f>
        <v>0.5</v>
      </c>
      <c r="D43348" s="1" t="s">
        <v>152</v>
      </c>
      <c r="E43348">
        <v>1</v>
      </c>
      <c r="F43348" t="str">
        <f>TEXT(pizza_sales[[#This Row],[order_date]], 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4834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 t="s">
        <v>43065</v>
      </c>
      <c r="B43349">
        <v>19058</v>
      </c>
      <c r="C43349">
        <f>1/COUNTIF(B:B, pizza_sales[[#This Row],[order_id]])</f>
        <v>0.5</v>
      </c>
      <c r="D43349" s="1" t="s">
        <v>18</v>
      </c>
      <c r="E43349">
        <v>1</v>
      </c>
      <c r="F43349" t="str">
        <f>TEXT(pizza_sales[[#This Row],[order_date]], 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48338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 t="s">
        <v>43066</v>
      </c>
      <c r="B43350">
        <v>19058</v>
      </c>
      <c r="C43350">
        <f>1/COUNTIF(B:B, pizza_sales[[#This Row],[order_id]])</f>
        <v>0.5</v>
      </c>
      <c r="D43350" s="1" t="s">
        <v>102</v>
      </c>
      <c r="E43350">
        <v>1</v>
      </c>
      <c r="F43350" t="str">
        <f>TEXT(pizza_sales[[#This Row],[order_date]], 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4834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 t="s">
        <v>43067</v>
      </c>
      <c r="B43351">
        <v>19059</v>
      </c>
      <c r="C43351">
        <f>1/COUNTIF(B:B, pizza_sales[[#This Row],[order_id]])</f>
        <v>0.5</v>
      </c>
      <c r="D43351" s="1" t="s">
        <v>18</v>
      </c>
      <c r="E43351">
        <v>1</v>
      </c>
      <c r="F43351" t="str">
        <f>TEXT(pizza_sales[[#This Row],[order_date]], 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48338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 t="s">
        <v>43068</v>
      </c>
      <c r="B43352">
        <v>19059</v>
      </c>
      <c r="C43352">
        <f>1/COUNTIF(B:B, pizza_sales[[#This Row],[order_id]])</f>
        <v>0.5</v>
      </c>
      <c r="D43352" s="1" t="s">
        <v>128</v>
      </c>
      <c r="E43352">
        <v>1</v>
      </c>
      <c r="F43352" t="str">
        <f>TEXT(pizza_sales[[#This Row],[order_date]], 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4834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 t="s">
        <v>43069</v>
      </c>
      <c r="B43353">
        <v>19060</v>
      </c>
      <c r="C43353">
        <f>1/COUNTIF(B:B, pizza_sales[[#This Row],[order_id]])</f>
        <v>0.33333333333333331</v>
      </c>
      <c r="D43353" s="1" t="s">
        <v>108</v>
      </c>
      <c r="E43353">
        <v>1</v>
      </c>
      <c r="F43353" t="str">
        <f>TEXT(pizza_sales[[#This Row],[order_date]], 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48338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 t="s">
        <v>43070</v>
      </c>
      <c r="B43354">
        <v>19060</v>
      </c>
      <c r="C43354">
        <f>1/COUNTIF(B:B, pizza_sales[[#This Row],[order_id]])</f>
        <v>0.33333333333333331</v>
      </c>
      <c r="D43354" s="1" t="s">
        <v>131</v>
      </c>
      <c r="E43354">
        <v>1</v>
      </c>
      <c r="F43354" t="str">
        <f>TEXT(pizza_sales[[#This Row],[order_date]], 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48338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 t="s">
        <v>43071</v>
      </c>
      <c r="B43355">
        <v>19060</v>
      </c>
      <c r="C43355">
        <f>1/COUNTIF(B:B, pizza_sales[[#This Row],[order_id]])</f>
        <v>0.33333333333333331</v>
      </c>
      <c r="D43355" s="1" t="s">
        <v>116</v>
      </c>
      <c r="E43355">
        <v>1</v>
      </c>
      <c r="F43355" t="str">
        <f>TEXT(pizza_sales[[#This Row],[order_date]], 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4834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 t="s">
        <v>43072</v>
      </c>
      <c r="B43356">
        <v>19061</v>
      </c>
      <c r="C43356">
        <f>1/COUNTIF(B:B, pizza_sales[[#This Row],[order_id]])</f>
        <v>0.5</v>
      </c>
      <c r="D43356" s="1" t="s">
        <v>72</v>
      </c>
      <c r="E43356">
        <v>1</v>
      </c>
      <c r="F43356" t="str">
        <f>TEXT(pizza_sales[[#This Row],[order_date]], 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4834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 t="s">
        <v>43073</v>
      </c>
      <c r="B43357">
        <v>19061</v>
      </c>
      <c r="C43357">
        <f>1/COUNTIF(B:B, pizza_sales[[#This Row],[order_id]])</f>
        <v>0.5</v>
      </c>
      <c r="D43357" s="1" t="s">
        <v>142</v>
      </c>
      <c r="E43357">
        <v>1</v>
      </c>
      <c r="F43357" t="str">
        <f>TEXT(pizza_sales[[#This Row],[order_date]], 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4834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 t="s">
        <v>43074</v>
      </c>
      <c r="B43358">
        <v>19062</v>
      </c>
      <c r="C43358">
        <f>1/COUNTIF(B:B, pizza_sales[[#This Row],[order_id]])</f>
        <v>0.33333333333333331</v>
      </c>
      <c r="D43358" s="1" t="s">
        <v>130</v>
      </c>
      <c r="E43358">
        <v>1</v>
      </c>
      <c r="F43358" t="str">
        <f>TEXT(pizza_sales[[#This Row],[order_date]], 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4834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 t="s">
        <v>43075</v>
      </c>
      <c r="B43359">
        <v>19062</v>
      </c>
      <c r="C43359">
        <f>1/COUNTIF(B:B, pizza_sales[[#This Row],[order_id]])</f>
        <v>0.33333333333333331</v>
      </c>
      <c r="D43359" s="1" t="s">
        <v>15</v>
      </c>
      <c r="E43359">
        <v>1</v>
      </c>
      <c r="F43359" t="str">
        <f>TEXT(pizza_sales[[#This Row],[order_date]], 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4834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 t="s">
        <v>43076</v>
      </c>
      <c r="B43360">
        <v>19062</v>
      </c>
      <c r="C43360">
        <f>1/COUNTIF(B:B, pizza_sales[[#This Row],[order_id]])</f>
        <v>0.33333333333333331</v>
      </c>
      <c r="D43360" s="1" t="s">
        <v>96</v>
      </c>
      <c r="E43360">
        <v>1</v>
      </c>
      <c r="F43360" t="str">
        <f>TEXT(pizza_sales[[#This Row],[order_date]], 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4834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 t="s">
        <v>43077</v>
      </c>
      <c r="B43361">
        <v>19063</v>
      </c>
      <c r="C43361">
        <f>1/COUNTIF(B:B, pizza_sales[[#This Row],[order_id]])</f>
        <v>1</v>
      </c>
      <c r="D43361" s="1" t="s">
        <v>86</v>
      </c>
      <c r="E43361">
        <v>1</v>
      </c>
      <c r="F43361" t="str">
        <f>TEXT(pizza_sales[[#This Row],[order_date]], 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48338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 t="s">
        <v>43078</v>
      </c>
      <c r="B43362">
        <v>19064</v>
      </c>
      <c r="C43362">
        <f>1/COUNTIF(B:B, pizza_sales[[#This Row],[order_id]])</f>
        <v>1</v>
      </c>
      <c r="D43362" s="1" t="s">
        <v>145</v>
      </c>
      <c r="E43362">
        <v>1</v>
      </c>
      <c r="F43362" t="str">
        <f>TEXT(pizza_sales[[#This Row],[order_date]], 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4834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 t="s">
        <v>43079</v>
      </c>
      <c r="B43363">
        <v>19065</v>
      </c>
      <c r="C43363">
        <f>1/COUNTIF(B:B, pizza_sales[[#This Row],[order_id]])</f>
        <v>0.5</v>
      </c>
      <c r="D43363" s="1" t="s">
        <v>86</v>
      </c>
      <c r="E43363">
        <v>1</v>
      </c>
      <c r="F43363" t="str">
        <f>TEXT(pizza_sales[[#This Row],[order_date]], 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48338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 t="s">
        <v>43080</v>
      </c>
      <c r="B43364">
        <v>19065</v>
      </c>
      <c r="C43364">
        <f>1/COUNTIF(B:B, pizza_sales[[#This Row],[order_id]])</f>
        <v>0.5</v>
      </c>
      <c r="D43364" s="1" t="s">
        <v>305</v>
      </c>
      <c r="E43364">
        <v>1</v>
      </c>
      <c r="F43364" t="str">
        <f>TEXT(pizza_sales[[#This Row],[order_date]], 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48338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 t="s">
        <v>43081</v>
      </c>
      <c r="B43365">
        <v>19066</v>
      </c>
      <c r="C43365">
        <f>1/COUNTIF(B:B, pizza_sales[[#This Row],[order_id]])</f>
        <v>0.33333333333333331</v>
      </c>
      <c r="D43365" s="1" t="s">
        <v>47</v>
      </c>
      <c r="E43365">
        <v>1</v>
      </c>
      <c r="F43365" t="str">
        <f>TEXT(pizza_sales[[#This Row],[order_date]], 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4834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 t="s">
        <v>43082</v>
      </c>
      <c r="B43366">
        <v>19066</v>
      </c>
      <c r="C43366">
        <f>1/COUNTIF(B:B, pizza_sales[[#This Row],[order_id]])</f>
        <v>0.33333333333333331</v>
      </c>
      <c r="D43366" s="1" t="s">
        <v>50</v>
      </c>
      <c r="E43366">
        <v>1</v>
      </c>
      <c r="F43366" t="str">
        <f>TEXT(pizza_sales[[#This Row],[order_date]], 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48338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 t="s">
        <v>43083</v>
      </c>
      <c r="B43367">
        <v>19066</v>
      </c>
      <c r="C43367">
        <f>1/COUNTIF(B:B, pizza_sales[[#This Row],[order_id]])</f>
        <v>0.33333333333333331</v>
      </c>
      <c r="D43367" s="1" t="s">
        <v>158</v>
      </c>
      <c r="E43367">
        <v>1</v>
      </c>
      <c r="F43367" t="str">
        <f>TEXT(pizza_sales[[#This Row],[order_date]], 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4834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 t="s">
        <v>43084</v>
      </c>
      <c r="B43368">
        <v>19067</v>
      </c>
      <c r="C43368">
        <f>1/COUNTIF(B:B, pizza_sales[[#This Row],[order_id]])</f>
        <v>1</v>
      </c>
      <c r="D43368" s="1" t="s">
        <v>134</v>
      </c>
      <c r="E43368">
        <v>1</v>
      </c>
      <c r="F43368" t="str">
        <f>TEXT(pizza_sales[[#This Row],[order_date]], 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48338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 t="s">
        <v>43085</v>
      </c>
      <c r="B43369">
        <v>19068</v>
      </c>
      <c r="C43369">
        <f>1/COUNTIF(B:B, pizza_sales[[#This Row],[order_id]])</f>
        <v>0.5</v>
      </c>
      <c r="D43369" s="1" t="s">
        <v>50</v>
      </c>
      <c r="E43369">
        <v>1</v>
      </c>
      <c r="F43369" t="str">
        <f>TEXT(pizza_sales[[#This Row],[order_date]], 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48338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 t="s">
        <v>43086</v>
      </c>
      <c r="B43370">
        <v>19068</v>
      </c>
      <c r="C43370">
        <f>1/COUNTIF(B:B, pizza_sales[[#This Row],[order_id]])</f>
        <v>0.5</v>
      </c>
      <c r="D43370" s="1" t="s">
        <v>64</v>
      </c>
      <c r="E43370">
        <v>1</v>
      </c>
      <c r="F43370" t="str">
        <f>TEXT(pizza_sales[[#This Row],[order_date]], 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48338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 t="s">
        <v>43087</v>
      </c>
      <c r="B43371">
        <v>19069</v>
      </c>
      <c r="C43371">
        <f>1/COUNTIF(B:B, pizza_sales[[#This Row],[order_id]])</f>
        <v>0.5</v>
      </c>
      <c r="D43371" s="1" t="s">
        <v>65</v>
      </c>
      <c r="E43371">
        <v>1</v>
      </c>
      <c r="F43371" t="str">
        <f>TEXT(pizza_sales[[#This Row],[order_date]], 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48338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 t="s">
        <v>43088</v>
      </c>
      <c r="B43372">
        <v>19069</v>
      </c>
      <c r="C43372">
        <f>1/COUNTIF(B:B, pizza_sales[[#This Row],[order_id]])</f>
        <v>0.5</v>
      </c>
      <c r="D43372" s="1" t="s">
        <v>159</v>
      </c>
      <c r="E43372">
        <v>1</v>
      </c>
      <c r="F43372" t="str">
        <f>TEXT(pizza_sales[[#This Row],[order_date]], 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4834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 t="s">
        <v>43089</v>
      </c>
      <c r="B43373">
        <v>19070</v>
      </c>
      <c r="C43373">
        <f>1/COUNTIF(B:B, pizza_sales[[#This Row],[order_id]])</f>
        <v>1</v>
      </c>
      <c r="D43373" s="1" t="s">
        <v>18</v>
      </c>
      <c r="E43373">
        <v>1</v>
      </c>
      <c r="F43373" t="str">
        <f>TEXT(pizza_sales[[#This Row],[order_date]], 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48338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 t="s">
        <v>43090</v>
      </c>
      <c r="B43374">
        <v>19071</v>
      </c>
      <c r="C43374">
        <f>1/COUNTIF(B:B, pizza_sales[[#This Row],[order_id]])</f>
        <v>0.5</v>
      </c>
      <c r="D43374" s="1" t="s">
        <v>158</v>
      </c>
      <c r="E43374">
        <v>1</v>
      </c>
      <c r="F43374" t="str">
        <f>TEXT(pizza_sales[[#This Row],[order_date]], 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4834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 t="s">
        <v>43091</v>
      </c>
      <c r="B43375">
        <v>19071</v>
      </c>
      <c r="C43375">
        <f>1/COUNTIF(B:B, pizza_sales[[#This Row],[order_id]])</f>
        <v>0.5</v>
      </c>
      <c r="D43375" s="1" t="s">
        <v>146</v>
      </c>
      <c r="E43375">
        <v>1</v>
      </c>
      <c r="F43375" t="str">
        <f>TEXT(pizza_sales[[#This Row],[order_date]], 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4834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 t="s">
        <v>43092</v>
      </c>
      <c r="B43376">
        <v>19072</v>
      </c>
      <c r="C43376">
        <f>1/COUNTIF(B:B, pizza_sales[[#This Row],[order_id]])</f>
        <v>0.25</v>
      </c>
      <c r="D43376" s="1" t="s">
        <v>129</v>
      </c>
      <c r="E43376">
        <v>1</v>
      </c>
      <c r="F43376" t="str">
        <f>TEXT(pizza_sales[[#This Row],[order_date]], 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4834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 t="s">
        <v>43093</v>
      </c>
      <c r="B43377">
        <v>19072</v>
      </c>
      <c r="C43377">
        <f>1/COUNTIF(B:B, pizza_sales[[#This Row],[order_id]])</f>
        <v>0.25</v>
      </c>
      <c r="D43377" s="1" t="s">
        <v>144</v>
      </c>
      <c r="E43377">
        <v>1</v>
      </c>
      <c r="F43377" t="str">
        <f>TEXT(pizza_sales[[#This Row],[order_date]], 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4834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 t="s">
        <v>43094</v>
      </c>
      <c r="B43378">
        <v>19072</v>
      </c>
      <c r="C43378">
        <f>1/COUNTIF(B:B, pizza_sales[[#This Row],[order_id]])</f>
        <v>0.25</v>
      </c>
      <c r="D43378" s="1" t="s">
        <v>83</v>
      </c>
      <c r="E43378">
        <v>1</v>
      </c>
      <c r="F43378" t="str">
        <f>TEXT(pizza_sales[[#This Row],[order_date]], 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48338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 t="s">
        <v>43095</v>
      </c>
      <c r="B43379">
        <v>19072</v>
      </c>
      <c r="C43379">
        <f>1/COUNTIF(B:B, pizza_sales[[#This Row],[order_id]])</f>
        <v>0.25</v>
      </c>
      <c r="D43379" s="1" t="s">
        <v>133</v>
      </c>
      <c r="E43379">
        <v>1</v>
      </c>
      <c r="F43379" t="str">
        <f>TEXT(pizza_sales[[#This Row],[order_date]], 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4834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 t="s">
        <v>43096</v>
      </c>
      <c r="B43380">
        <v>19073</v>
      </c>
      <c r="C43380">
        <f>1/COUNTIF(B:B, pizza_sales[[#This Row],[order_id]])</f>
        <v>0.5</v>
      </c>
      <c r="D43380" s="1" t="s">
        <v>80</v>
      </c>
      <c r="E43380">
        <v>1</v>
      </c>
      <c r="F43380" t="str">
        <f>TEXT(pizza_sales[[#This Row],[order_date]], 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4834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 t="s">
        <v>43097</v>
      </c>
      <c r="B43381">
        <v>19073</v>
      </c>
      <c r="C43381">
        <f>1/COUNTIF(B:B, pizza_sales[[#This Row],[order_id]])</f>
        <v>0.5</v>
      </c>
      <c r="D43381" s="1" t="s">
        <v>141</v>
      </c>
      <c r="E43381">
        <v>1</v>
      </c>
      <c r="F43381" t="str">
        <f>TEXT(pizza_sales[[#This Row],[order_date]], 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48338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 t="s">
        <v>43098</v>
      </c>
      <c r="B43382">
        <v>19074</v>
      </c>
      <c r="C43382">
        <f>1/COUNTIF(B:B, pizza_sales[[#This Row],[order_id]])</f>
        <v>0.5</v>
      </c>
      <c r="D43382" s="1" t="s">
        <v>33</v>
      </c>
      <c r="E43382">
        <v>1</v>
      </c>
      <c r="F43382" t="str">
        <f>TEXT(pizza_sales[[#This Row],[order_date]], 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4834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 t="s">
        <v>43099</v>
      </c>
      <c r="B43383">
        <v>19074</v>
      </c>
      <c r="C43383">
        <f>1/COUNTIF(B:B, pizza_sales[[#This Row],[order_id]])</f>
        <v>0.5</v>
      </c>
      <c r="D43383" s="1" t="s">
        <v>113</v>
      </c>
      <c r="E43383">
        <v>1</v>
      </c>
      <c r="F43383" t="str">
        <f>TEXT(pizza_sales[[#This Row],[order_date]], 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4834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 t="s">
        <v>43100</v>
      </c>
      <c r="B43384">
        <v>19075</v>
      </c>
      <c r="C43384">
        <f>1/COUNTIF(B:B, pizza_sales[[#This Row],[order_id]])</f>
        <v>0.25</v>
      </c>
      <c r="D43384" s="1" t="s">
        <v>37</v>
      </c>
      <c r="E43384">
        <v>1</v>
      </c>
      <c r="F43384" t="str">
        <f>TEXT(pizza_sales[[#This Row],[order_date]], 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4834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 t="s">
        <v>43101</v>
      </c>
      <c r="B43385">
        <v>19075</v>
      </c>
      <c r="C43385">
        <f>1/COUNTIF(B:B, pizza_sales[[#This Row],[order_id]])</f>
        <v>0.25</v>
      </c>
      <c r="D43385" s="1" t="s">
        <v>80</v>
      </c>
      <c r="E43385">
        <v>1</v>
      </c>
      <c r="F43385" t="str">
        <f>TEXT(pizza_sales[[#This Row],[order_date]], 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4834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 t="s">
        <v>43102</v>
      </c>
      <c r="B43386">
        <v>19075</v>
      </c>
      <c r="C43386">
        <f>1/COUNTIF(B:B, pizza_sales[[#This Row],[order_id]])</f>
        <v>0.25</v>
      </c>
      <c r="D43386" s="1" t="s">
        <v>86</v>
      </c>
      <c r="E43386">
        <v>1</v>
      </c>
      <c r="F43386" t="str">
        <f>TEXT(pizza_sales[[#This Row],[order_date]], 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48338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 t="s">
        <v>43103</v>
      </c>
      <c r="B43387">
        <v>19075</v>
      </c>
      <c r="C43387">
        <f>1/COUNTIF(B:B, pizza_sales[[#This Row],[order_id]])</f>
        <v>0.25</v>
      </c>
      <c r="D43387" s="1" t="s">
        <v>118</v>
      </c>
      <c r="E43387">
        <v>1</v>
      </c>
      <c r="F43387" t="str">
        <f>TEXT(pizza_sales[[#This Row],[order_date]], 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48338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 t="s">
        <v>43104</v>
      </c>
      <c r="B43388">
        <v>19076</v>
      </c>
      <c r="C43388">
        <f>1/COUNTIF(B:B, pizza_sales[[#This Row],[order_id]])</f>
        <v>0.5</v>
      </c>
      <c r="D43388" s="1" t="s">
        <v>156</v>
      </c>
      <c r="E43388">
        <v>1</v>
      </c>
      <c r="F43388" t="str">
        <f>TEXT(pizza_sales[[#This Row],[order_date]], 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4834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 t="s">
        <v>43105</v>
      </c>
      <c r="B43389">
        <v>19076</v>
      </c>
      <c r="C43389">
        <f>1/COUNTIF(B:B, pizza_sales[[#This Row],[order_id]])</f>
        <v>0.5</v>
      </c>
      <c r="D43389" s="1" t="s">
        <v>26</v>
      </c>
      <c r="E43389">
        <v>1</v>
      </c>
      <c r="F43389" t="str">
        <f>TEXT(pizza_sales[[#This Row],[order_date]], 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4834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 t="s">
        <v>43106</v>
      </c>
      <c r="B43390">
        <v>19077</v>
      </c>
      <c r="C43390">
        <f>1/COUNTIF(B:B, pizza_sales[[#This Row],[order_id]])</f>
        <v>0.125</v>
      </c>
      <c r="D43390" s="1" t="s">
        <v>68</v>
      </c>
      <c r="E43390">
        <v>1</v>
      </c>
      <c r="F43390" t="str">
        <f>TEXT(pizza_sales[[#This Row],[order_date]], 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48338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 t="s">
        <v>43107</v>
      </c>
      <c r="B43391">
        <v>19077</v>
      </c>
      <c r="C43391">
        <f>1/COUNTIF(B:B, pizza_sales[[#This Row],[order_id]])</f>
        <v>0.125</v>
      </c>
      <c r="D43391" s="1" t="s">
        <v>135</v>
      </c>
      <c r="E43391">
        <v>1</v>
      </c>
      <c r="F43391" t="str">
        <f>TEXT(pizza_sales[[#This Row],[order_date]], 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4834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 t="s">
        <v>43108</v>
      </c>
      <c r="B43392">
        <v>19077</v>
      </c>
      <c r="C43392">
        <f>1/COUNTIF(B:B, pizza_sales[[#This Row],[order_id]])</f>
        <v>0.125</v>
      </c>
      <c r="D43392" s="1" t="s">
        <v>46</v>
      </c>
      <c r="E43392">
        <v>1</v>
      </c>
      <c r="F43392" t="str">
        <f>TEXT(pizza_sales[[#This Row],[order_date]], 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4834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 t="s">
        <v>43109</v>
      </c>
      <c r="B43393">
        <v>19077</v>
      </c>
      <c r="C43393">
        <f>1/COUNTIF(B:B, pizza_sales[[#This Row],[order_id]])</f>
        <v>0.125</v>
      </c>
      <c r="D43393" s="1" t="s">
        <v>18</v>
      </c>
      <c r="E43393">
        <v>1</v>
      </c>
      <c r="F43393" t="str">
        <f>TEXT(pizza_sales[[#This Row],[order_date]], 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48338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 t="s">
        <v>43110</v>
      </c>
      <c r="B43394">
        <v>19077</v>
      </c>
      <c r="C43394">
        <f>1/COUNTIF(B:B, pizza_sales[[#This Row],[order_id]])</f>
        <v>0.125</v>
      </c>
      <c r="D43394" s="1" t="s">
        <v>124</v>
      </c>
      <c r="E43394">
        <v>1</v>
      </c>
      <c r="F43394" t="str">
        <f>TEXT(pizza_sales[[#This Row],[order_date]], 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4834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 t="s">
        <v>43111</v>
      </c>
      <c r="B43395">
        <v>19077</v>
      </c>
      <c r="C43395">
        <f>1/COUNTIF(B:B, pizza_sales[[#This Row],[order_id]])</f>
        <v>0.125</v>
      </c>
      <c r="D43395" s="1" t="s">
        <v>132</v>
      </c>
      <c r="E43395">
        <v>1</v>
      </c>
      <c r="F43395" t="str">
        <f>TEXT(pizza_sales[[#This Row],[order_date]], 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4834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 t="s">
        <v>43112</v>
      </c>
      <c r="B43396">
        <v>19077</v>
      </c>
      <c r="C43396">
        <f>1/COUNTIF(B:B, pizza_sales[[#This Row],[order_id]])</f>
        <v>0.125</v>
      </c>
      <c r="D43396" s="1" t="s">
        <v>152</v>
      </c>
      <c r="E43396">
        <v>1</v>
      </c>
      <c r="F43396" t="str">
        <f>TEXT(pizza_sales[[#This Row],[order_date]], 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4834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 t="s">
        <v>43113</v>
      </c>
      <c r="B43397">
        <v>19077</v>
      </c>
      <c r="C43397">
        <f>1/COUNTIF(B:B, pizza_sales[[#This Row],[order_id]])</f>
        <v>0.125</v>
      </c>
      <c r="D43397" s="1" t="s">
        <v>61</v>
      </c>
      <c r="E43397">
        <v>1</v>
      </c>
      <c r="F43397" t="str">
        <f>TEXT(pizza_sales[[#This Row],[order_date]], 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4834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 t="s">
        <v>43114</v>
      </c>
      <c r="B43398">
        <v>19078</v>
      </c>
      <c r="C43398">
        <f>1/COUNTIF(B:B, pizza_sales[[#This Row],[order_id]])</f>
        <v>1</v>
      </c>
      <c r="D43398" s="1" t="s">
        <v>150</v>
      </c>
      <c r="E43398">
        <v>1</v>
      </c>
      <c r="F43398" t="str">
        <f>TEXT(pizza_sales[[#This Row],[order_date]], 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4834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 t="s">
        <v>43115</v>
      </c>
      <c r="B43399">
        <v>19079</v>
      </c>
      <c r="C43399">
        <f>1/COUNTIF(B:B, pizza_sales[[#This Row],[order_id]])</f>
        <v>0.33333333333333331</v>
      </c>
      <c r="D43399" s="1" t="s">
        <v>68</v>
      </c>
      <c r="E43399">
        <v>1</v>
      </c>
      <c r="F43399" t="str">
        <f>TEXT(pizza_sales[[#This Row],[order_date]], 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48338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 t="s">
        <v>43116</v>
      </c>
      <c r="B43400">
        <v>19079</v>
      </c>
      <c r="C43400">
        <f>1/COUNTIF(B:B, pizza_sales[[#This Row],[order_id]])</f>
        <v>0.33333333333333331</v>
      </c>
      <c r="D43400" s="1" t="s">
        <v>157</v>
      </c>
      <c r="E43400">
        <v>1</v>
      </c>
      <c r="F43400" t="str">
        <f>TEXT(pizza_sales[[#This Row],[order_date]], 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4834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 t="s">
        <v>43117</v>
      </c>
      <c r="B43401">
        <v>19079</v>
      </c>
      <c r="C43401">
        <f>1/COUNTIF(B:B, pizza_sales[[#This Row],[order_id]])</f>
        <v>0.33333333333333331</v>
      </c>
      <c r="D43401" s="1" t="s">
        <v>133</v>
      </c>
      <c r="E43401">
        <v>1</v>
      </c>
      <c r="F43401" t="str">
        <f>TEXT(pizza_sales[[#This Row],[order_date]], 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4834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 t="s">
        <v>43118</v>
      </c>
      <c r="B43402">
        <v>19080</v>
      </c>
      <c r="C43402">
        <f>1/COUNTIF(B:B, pizza_sales[[#This Row],[order_id]])</f>
        <v>1</v>
      </c>
      <c r="D43402" s="1" t="s">
        <v>117</v>
      </c>
      <c r="E43402">
        <v>1</v>
      </c>
      <c r="F43402" t="str">
        <f>TEXT(pizza_sales[[#This Row],[order_date]], 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4834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 t="s">
        <v>43119</v>
      </c>
      <c r="B43403">
        <v>19081</v>
      </c>
      <c r="C43403">
        <f>1/COUNTIF(B:B, pizza_sales[[#This Row],[order_id]])</f>
        <v>0.33333333333333331</v>
      </c>
      <c r="D43403" s="1" t="s">
        <v>50</v>
      </c>
      <c r="E43403">
        <v>1</v>
      </c>
      <c r="F43403" t="str">
        <f>TEXT(pizza_sales[[#This Row],[order_date]], 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48338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 t="s">
        <v>43120</v>
      </c>
      <c r="B43404">
        <v>19081</v>
      </c>
      <c r="C43404">
        <f>1/COUNTIF(B:B, pizza_sales[[#This Row],[order_id]])</f>
        <v>0.33333333333333331</v>
      </c>
      <c r="D43404" s="1" t="s">
        <v>109</v>
      </c>
      <c r="E43404">
        <v>1</v>
      </c>
      <c r="F43404" t="str">
        <f>TEXT(pizza_sales[[#This Row],[order_date]], 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48338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 t="s">
        <v>43121</v>
      </c>
      <c r="B43405">
        <v>19081</v>
      </c>
      <c r="C43405">
        <f>1/COUNTIF(B:B, pizza_sales[[#This Row],[order_id]])</f>
        <v>0.33333333333333331</v>
      </c>
      <c r="D43405" s="1" t="s">
        <v>157</v>
      </c>
      <c r="E43405">
        <v>1</v>
      </c>
      <c r="F43405" t="str">
        <f>TEXT(pizza_sales[[#This Row],[order_date]], 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4834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 t="s">
        <v>43122</v>
      </c>
      <c r="B43406">
        <v>19082</v>
      </c>
      <c r="C43406">
        <f>1/COUNTIF(B:B, pizza_sales[[#This Row],[order_id]])</f>
        <v>0.5</v>
      </c>
      <c r="D43406" s="1" t="s">
        <v>68</v>
      </c>
      <c r="E43406">
        <v>1</v>
      </c>
      <c r="F43406" t="str">
        <f>TEXT(pizza_sales[[#This Row],[order_date]], 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48338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 t="s">
        <v>43123</v>
      </c>
      <c r="B43407">
        <v>19082</v>
      </c>
      <c r="C43407">
        <f>1/COUNTIF(B:B, pizza_sales[[#This Row],[order_id]])</f>
        <v>0.5</v>
      </c>
      <c r="D43407" s="1" t="s">
        <v>102</v>
      </c>
      <c r="E43407">
        <v>1</v>
      </c>
      <c r="F43407" t="str">
        <f>TEXT(pizza_sales[[#This Row],[order_date]], 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4834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 t="s">
        <v>43124</v>
      </c>
      <c r="B43408">
        <v>19083</v>
      </c>
      <c r="C43408">
        <f>1/COUNTIF(B:B, pizza_sales[[#This Row],[order_id]])</f>
        <v>1</v>
      </c>
      <c r="D43408" s="1" t="s">
        <v>116</v>
      </c>
      <c r="E43408">
        <v>1</v>
      </c>
      <c r="F43408" t="str">
        <f>TEXT(pizza_sales[[#This Row],[order_date]], 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4834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 t="s">
        <v>43125</v>
      </c>
      <c r="B43409">
        <v>19084</v>
      </c>
      <c r="C43409">
        <f>1/COUNTIF(B:B, pizza_sales[[#This Row],[order_id]])</f>
        <v>0.5</v>
      </c>
      <c r="D43409" s="1" t="s">
        <v>46</v>
      </c>
      <c r="E43409">
        <v>1</v>
      </c>
      <c r="F43409" t="str">
        <f>TEXT(pizza_sales[[#This Row],[order_date]], 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4834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 t="s">
        <v>43126</v>
      </c>
      <c r="B43410">
        <v>19084</v>
      </c>
      <c r="C43410">
        <f>1/COUNTIF(B:B, pizza_sales[[#This Row],[order_id]])</f>
        <v>0.5</v>
      </c>
      <c r="D43410" s="1" t="s">
        <v>128</v>
      </c>
      <c r="E43410">
        <v>1</v>
      </c>
      <c r="F43410" t="str">
        <f>TEXT(pizza_sales[[#This Row],[order_date]], 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4834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 t="s">
        <v>43127</v>
      </c>
      <c r="B43411">
        <v>19085</v>
      </c>
      <c r="C43411">
        <f>1/COUNTIF(B:B, pizza_sales[[#This Row],[order_id]])</f>
        <v>1</v>
      </c>
      <c r="D43411" s="1" t="s">
        <v>55</v>
      </c>
      <c r="E43411">
        <v>1</v>
      </c>
      <c r="F43411" t="str">
        <f>TEXT(pizza_sales[[#This Row],[order_date]], 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48338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 t="s">
        <v>43128</v>
      </c>
      <c r="B43412">
        <v>19086</v>
      </c>
      <c r="C43412">
        <f>1/COUNTIF(B:B, pizza_sales[[#This Row],[order_id]])</f>
        <v>1</v>
      </c>
      <c r="D43412" s="1" t="s">
        <v>43</v>
      </c>
      <c r="E43412">
        <v>1</v>
      </c>
      <c r="F43412" t="str">
        <f>TEXT(pizza_sales[[#This Row],[order_date]], 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4834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 t="s">
        <v>43129</v>
      </c>
      <c r="B43413">
        <v>19087</v>
      </c>
      <c r="C43413">
        <f>1/COUNTIF(B:B, pizza_sales[[#This Row],[order_id]])</f>
        <v>1</v>
      </c>
      <c r="D43413" s="1" t="s">
        <v>146</v>
      </c>
      <c r="E43413">
        <v>1</v>
      </c>
      <c r="F43413" t="str">
        <f>TEXT(pizza_sales[[#This Row],[order_date]], 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4834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 t="s">
        <v>43130</v>
      </c>
      <c r="B43414">
        <v>19088</v>
      </c>
      <c r="C43414">
        <f>1/COUNTIF(B:B, pizza_sales[[#This Row],[order_id]])</f>
        <v>1</v>
      </c>
      <c r="D43414" s="1" t="s">
        <v>34</v>
      </c>
      <c r="E43414">
        <v>1</v>
      </c>
      <c r="F43414" t="str">
        <f>TEXT(pizza_sales[[#This Row],[order_date]], 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48338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 t="s">
        <v>43131</v>
      </c>
      <c r="B43415">
        <v>19089</v>
      </c>
      <c r="C43415">
        <f>1/COUNTIF(B:B, pizza_sales[[#This Row],[order_id]])</f>
        <v>1</v>
      </c>
      <c r="D43415" s="1" t="s">
        <v>26</v>
      </c>
      <c r="E43415">
        <v>1</v>
      </c>
      <c r="F43415" t="str">
        <f>TEXT(pizza_sales[[#This Row],[order_date]], 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4834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 t="s">
        <v>43132</v>
      </c>
      <c r="B43416">
        <v>19090</v>
      </c>
      <c r="C43416">
        <f>1/COUNTIF(B:B, pizza_sales[[#This Row],[order_id]])</f>
        <v>1</v>
      </c>
      <c r="D43416" s="1" t="s">
        <v>58</v>
      </c>
      <c r="E43416">
        <v>1</v>
      </c>
      <c r="F43416" t="str">
        <f>TEXT(pizza_sales[[#This Row],[order_date]], 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48338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 t="s">
        <v>43133</v>
      </c>
      <c r="B43417">
        <v>19091</v>
      </c>
      <c r="C43417">
        <f>1/COUNTIF(B:B, pizza_sales[[#This Row],[order_id]])</f>
        <v>1</v>
      </c>
      <c r="D43417" s="1" t="s">
        <v>86</v>
      </c>
      <c r="E43417">
        <v>1</v>
      </c>
      <c r="F43417" t="str">
        <f>TEXT(pizza_sales[[#This Row],[order_date]], 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48338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 t="s">
        <v>43134</v>
      </c>
      <c r="B43418">
        <v>19092</v>
      </c>
      <c r="C43418">
        <f>1/COUNTIF(B:B, pizza_sales[[#This Row],[order_id]])</f>
        <v>0.5</v>
      </c>
      <c r="D43418" s="1" t="s">
        <v>109</v>
      </c>
      <c r="E43418">
        <v>1</v>
      </c>
      <c r="F43418" t="str">
        <f>TEXT(pizza_sales[[#This Row],[order_date]], 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48338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 t="s">
        <v>43135</v>
      </c>
      <c r="B43419">
        <v>19092</v>
      </c>
      <c r="C43419">
        <f>1/COUNTIF(B:B, pizza_sales[[#This Row],[order_id]])</f>
        <v>0.5</v>
      </c>
      <c r="D43419" s="1" t="s">
        <v>152</v>
      </c>
      <c r="E43419">
        <v>1</v>
      </c>
      <c r="F43419" t="str">
        <f>TEXT(pizza_sales[[#This Row],[order_date]], 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4834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 t="s">
        <v>43136</v>
      </c>
      <c r="B43420">
        <v>19093</v>
      </c>
      <c r="C43420">
        <f>1/COUNTIF(B:B, pizza_sales[[#This Row],[order_id]])</f>
        <v>1</v>
      </c>
      <c r="D43420" s="1" t="s">
        <v>143</v>
      </c>
      <c r="E43420">
        <v>1</v>
      </c>
      <c r="F43420" t="str">
        <f>TEXT(pizza_sales[[#This Row],[order_date]], 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4834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 t="s">
        <v>43137</v>
      </c>
      <c r="B43421">
        <v>19094</v>
      </c>
      <c r="C43421">
        <f>1/COUNTIF(B:B, pizza_sales[[#This Row],[order_id]])</f>
        <v>1</v>
      </c>
      <c r="D43421" s="1" t="s">
        <v>40</v>
      </c>
      <c r="E43421">
        <v>1</v>
      </c>
      <c r="F43421" t="str">
        <f>TEXT(pizza_sales[[#This Row],[order_date]], 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4834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 t="s">
        <v>43138</v>
      </c>
      <c r="B43422">
        <v>19095</v>
      </c>
      <c r="C43422">
        <f>1/COUNTIF(B:B, pizza_sales[[#This Row],[order_id]])</f>
        <v>0.33333333333333331</v>
      </c>
      <c r="D43422" s="1" t="s">
        <v>33</v>
      </c>
      <c r="E43422">
        <v>1</v>
      </c>
      <c r="F43422" t="str">
        <f>TEXT(pizza_sales[[#This Row],[order_date]], 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4834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 t="s">
        <v>43139</v>
      </c>
      <c r="B43423">
        <v>19095</v>
      </c>
      <c r="C43423">
        <f>1/COUNTIF(B:B, pizza_sales[[#This Row],[order_id]])</f>
        <v>0.33333333333333331</v>
      </c>
      <c r="D43423" s="1" t="s">
        <v>89</v>
      </c>
      <c r="E43423">
        <v>1</v>
      </c>
      <c r="F43423" t="str">
        <f>TEXT(pizza_sales[[#This Row],[order_date]], 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4834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 t="s">
        <v>43140</v>
      </c>
      <c r="B43424">
        <v>19095</v>
      </c>
      <c r="C43424">
        <f>1/COUNTIF(B:B, pizza_sales[[#This Row],[order_id]])</f>
        <v>0.33333333333333331</v>
      </c>
      <c r="D43424" s="1" t="s">
        <v>115</v>
      </c>
      <c r="E43424">
        <v>1</v>
      </c>
      <c r="F43424" t="str">
        <f>TEXT(pizza_sales[[#This Row],[order_date]], 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4834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 t="s">
        <v>43141</v>
      </c>
      <c r="B43425">
        <v>19096</v>
      </c>
      <c r="C43425">
        <f>1/COUNTIF(B:B, pizza_sales[[#This Row],[order_id]])</f>
        <v>1</v>
      </c>
      <c r="D43425" s="1" t="s">
        <v>11</v>
      </c>
      <c r="E43425">
        <v>1</v>
      </c>
      <c r="F43425" t="str">
        <f>TEXT(pizza_sales[[#This Row],[order_date]], 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4834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 t="s">
        <v>43142</v>
      </c>
      <c r="B43426">
        <v>19097</v>
      </c>
      <c r="C43426">
        <f>1/COUNTIF(B:B, pizza_sales[[#This Row],[order_id]])</f>
        <v>0.25</v>
      </c>
      <c r="D43426" s="1" t="s">
        <v>68</v>
      </c>
      <c r="E43426">
        <v>1</v>
      </c>
      <c r="F43426" t="str">
        <f>TEXT(pizza_sales[[#This Row],[order_date]], 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48338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 t="s">
        <v>43143</v>
      </c>
      <c r="B43427">
        <v>19097</v>
      </c>
      <c r="C43427">
        <f>1/COUNTIF(B:B, pizza_sales[[#This Row],[order_id]])</f>
        <v>0.25</v>
      </c>
      <c r="D43427" s="1" t="s">
        <v>15</v>
      </c>
      <c r="E43427">
        <v>1</v>
      </c>
      <c r="F43427" t="str">
        <f>TEXT(pizza_sales[[#This Row],[order_date]], 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4834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 t="s">
        <v>43144</v>
      </c>
      <c r="B43428">
        <v>19097</v>
      </c>
      <c r="C43428">
        <f>1/COUNTIF(B:B, pizza_sales[[#This Row],[order_id]])</f>
        <v>0.25</v>
      </c>
      <c r="D43428" s="1" t="s">
        <v>137</v>
      </c>
      <c r="E43428">
        <v>1</v>
      </c>
      <c r="F43428" t="str">
        <f>TEXT(pizza_sales[[#This Row],[order_date]], 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48338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 t="s">
        <v>43145</v>
      </c>
      <c r="B43429">
        <v>19097</v>
      </c>
      <c r="C43429">
        <f>1/COUNTIF(B:B, pizza_sales[[#This Row],[order_id]])</f>
        <v>0.25</v>
      </c>
      <c r="D43429" s="1" t="s">
        <v>65</v>
      </c>
      <c r="E43429">
        <v>1</v>
      </c>
      <c r="F43429" t="str">
        <f>TEXT(pizza_sales[[#This Row],[order_date]], 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48338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 t="s">
        <v>43146</v>
      </c>
      <c r="B43430">
        <v>19098</v>
      </c>
      <c r="C43430">
        <f>1/COUNTIF(B:B, pizza_sales[[#This Row],[order_id]])</f>
        <v>0.5</v>
      </c>
      <c r="D43430" s="1" t="s">
        <v>69</v>
      </c>
      <c r="E43430">
        <v>1</v>
      </c>
      <c r="F43430" t="str">
        <f>TEXT(pizza_sales[[#This Row],[order_date]], 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48338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 t="s">
        <v>43147</v>
      </c>
      <c r="B43431">
        <v>19098</v>
      </c>
      <c r="C43431">
        <f>1/COUNTIF(B:B, pizza_sales[[#This Row],[order_id]])</f>
        <v>0.5</v>
      </c>
      <c r="D43431" s="1" t="s">
        <v>337</v>
      </c>
      <c r="E43431">
        <v>1</v>
      </c>
      <c r="F43431" t="str">
        <f>TEXT(pizza_sales[[#This Row],[order_date]], 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4834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 t="s">
        <v>43148</v>
      </c>
      <c r="B43432">
        <v>19099</v>
      </c>
      <c r="C43432">
        <f>1/COUNTIF(B:B, pizza_sales[[#This Row],[order_id]])</f>
        <v>1</v>
      </c>
      <c r="D43432" s="1" t="s">
        <v>29</v>
      </c>
      <c r="E43432">
        <v>1</v>
      </c>
      <c r="F43432" t="str">
        <f>TEXT(pizza_sales[[#This Row],[order_date]], 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48338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 t="s">
        <v>43149</v>
      </c>
      <c r="B43433">
        <v>19100</v>
      </c>
      <c r="C43433">
        <f>1/COUNTIF(B:B, pizza_sales[[#This Row],[order_id]])</f>
        <v>0.5</v>
      </c>
      <c r="D43433" s="1" t="s">
        <v>18</v>
      </c>
      <c r="E43433">
        <v>1</v>
      </c>
      <c r="F43433" t="str">
        <f>TEXT(pizza_sales[[#This Row],[order_date]], 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48338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 t="s">
        <v>43150</v>
      </c>
      <c r="B43434">
        <v>19100</v>
      </c>
      <c r="C43434">
        <f>1/COUNTIF(B:B, pizza_sales[[#This Row],[order_id]])</f>
        <v>0.5</v>
      </c>
      <c r="D43434" s="1" t="s">
        <v>136</v>
      </c>
      <c r="E43434">
        <v>1</v>
      </c>
      <c r="F43434" t="str">
        <f>TEXT(pizza_sales[[#This Row],[order_date]], 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48339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 t="s">
        <v>43151</v>
      </c>
      <c r="B43435">
        <v>19101</v>
      </c>
      <c r="C43435">
        <f>1/COUNTIF(B:B, pizza_sales[[#This Row],[order_id]])</f>
        <v>0.33333333333333331</v>
      </c>
      <c r="D43435" s="1" t="s">
        <v>15</v>
      </c>
      <c r="E43435">
        <v>1</v>
      </c>
      <c r="F43435" t="str">
        <f>TEXT(pizza_sales[[#This Row],[order_date]], 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4834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 t="s">
        <v>43152</v>
      </c>
      <c r="B43436">
        <v>19101</v>
      </c>
      <c r="C43436">
        <f>1/COUNTIF(B:B, pizza_sales[[#This Row],[order_id]])</f>
        <v>0.33333333333333331</v>
      </c>
      <c r="D43436" s="1" t="s">
        <v>64</v>
      </c>
      <c r="E43436">
        <v>1</v>
      </c>
      <c r="F43436" t="str">
        <f>TEXT(pizza_sales[[#This Row],[order_date]], 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48338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 t="s">
        <v>43153</v>
      </c>
      <c r="B43437">
        <v>19101</v>
      </c>
      <c r="C43437">
        <f>1/COUNTIF(B:B, pizza_sales[[#This Row],[order_id]])</f>
        <v>0.33333333333333331</v>
      </c>
      <c r="D43437" s="1" t="s">
        <v>34</v>
      </c>
      <c r="E43437">
        <v>1</v>
      </c>
      <c r="F43437" t="str">
        <f>TEXT(pizza_sales[[#This Row],[order_date]], 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48338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 t="s">
        <v>43154</v>
      </c>
      <c r="B43438">
        <v>19102</v>
      </c>
      <c r="C43438">
        <f>1/COUNTIF(B:B, pizza_sales[[#This Row],[order_id]])</f>
        <v>1</v>
      </c>
      <c r="D43438" s="1" t="s">
        <v>114</v>
      </c>
      <c r="E43438">
        <v>1</v>
      </c>
      <c r="F43438" t="str">
        <f>TEXT(pizza_sales[[#This Row],[order_date]], 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4834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 t="s">
        <v>43155</v>
      </c>
      <c r="B43439">
        <v>19103</v>
      </c>
      <c r="C43439">
        <f>1/COUNTIF(B:B, pizza_sales[[#This Row],[order_id]])</f>
        <v>1</v>
      </c>
      <c r="D43439" s="1" t="s">
        <v>128</v>
      </c>
      <c r="E43439">
        <v>1</v>
      </c>
      <c r="F43439" t="str">
        <f>TEXT(pizza_sales[[#This Row],[order_date]], 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4834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 t="s">
        <v>43156</v>
      </c>
      <c r="B43440">
        <v>19104</v>
      </c>
      <c r="C43440">
        <f>1/COUNTIF(B:B, pizza_sales[[#This Row],[order_id]])</f>
        <v>1</v>
      </c>
      <c r="D43440" s="1" t="s">
        <v>135</v>
      </c>
      <c r="E43440">
        <v>1</v>
      </c>
      <c r="F43440" t="str">
        <f>TEXT(pizza_sales[[#This Row],[order_date]], 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4834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 t="s">
        <v>43157</v>
      </c>
      <c r="B43441">
        <v>19105</v>
      </c>
      <c r="C43441">
        <f>1/COUNTIF(B:B, pizza_sales[[#This Row],[order_id]])</f>
        <v>0.5</v>
      </c>
      <c r="D43441" s="1" t="s">
        <v>80</v>
      </c>
      <c r="E43441">
        <v>1</v>
      </c>
      <c r="F43441" t="str">
        <f>TEXT(pizza_sales[[#This Row],[order_date]], 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4834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 t="s">
        <v>43158</v>
      </c>
      <c r="B43442">
        <v>19105</v>
      </c>
      <c r="C43442">
        <f>1/COUNTIF(B:B, pizza_sales[[#This Row],[order_id]])</f>
        <v>0.5</v>
      </c>
      <c r="D43442" s="1" t="s">
        <v>132</v>
      </c>
      <c r="E43442">
        <v>1</v>
      </c>
      <c r="F43442" t="str">
        <f>TEXT(pizza_sales[[#This Row],[order_date]], 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4834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 t="s">
        <v>43159</v>
      </c>
      <c r="B43443">
        <v>19106</v>
      </c>
      <c r="C43443">
        <f>1/COUNTIF(B:B, pizza_sales[[#This Row],[order_id]])</f>
        <v>0.5</v>
      </c>
      <c r="D43443" s="1" t="s">
        <v>33</v>
      </c>
      <c r="E43443">
        <v>1</v>
      </c>
      <c r="F43443" t="str">
        <f>TEXT(pizza_sales[[#This Row],[order_date]], 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4834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 t="s">
        <v>43160</v>
      </c>
      <c r="B43444">
        <v>19106</v>
      </c>
      <c r="C43444">
        <f>1/COUNTIF(B:B, pizza_sales[[#This Row],[order_id]])</f>
        <v>0.5</v>
      </c>
      <c r="D43444" s="1" t="s">
        <v>43</v>
      </c>
      <c r="E43444">
        <v>1</v>
      </c>
      <c r="F43444" t="str">
        <f>TEXT(pizza_sales[[#This Row],[order_date]], 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4834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 t="s">
        <v>43161</v>
      </c>
      <c r="B43445">
        <v>19107</v>
      </c>
      <c r="C43445">
        <f>1/COUNTIF(B:B, pizza_sales[[#This Row],[order_id]])</f>
        <v>0.33333333333333331</v>
      </c>
      <c r="D43445" s="1" t="s">
        <v>47</v>
      </c>
      <c r="E43445">
        <v>1</v>
      </c>
      <c r="F43445" t="str">
        <f>TEXT(pizza_sales[[#This Row],[order_date]], 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4834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 t="s">
        <v>43162</v>
      </c>
      <c r="B43446">
        <v>19107</v>
      </c>
      <c r="C43446">
        <f>1/COUNTIF(B:B, pizza_sales[[#This Row],[order_id]])</f>
        <v>0.33333333333333331</v>
      </c>
      <c r="D43446" s="1" t="s">
        <v>115</v>
      </c>
      <c r="E43446">
        <v>1</v>
      </c>
      <c r="F43446" t="str">
        <f>TEXT(pizza_sales[[#This Row],[order_date]], 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4834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 t="s">
        <v>43163</v>
      </c>
      <c r="B43447">
        <v>19107</v>
      </c>
      <c r="C43447">
        <f>1/COUNTIF(B:B, pizza_sales[[#This Row],[order_id]])</f>
        <v>0.33333333333333331</v>
      </c>
      <c r="D43447" s="1" t="s">
        <v>136</v>
      </c>
      <c r="E43447">
        <v>1</v>
      </c>
      <c r="F43447" t="str">
        <f>TEXT(pizza_sales[[#This Row],[order_date]], 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48339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 t="s">
        <v>43164</v>
      </c>
      <c r="B43448">
        <v>19108</v>
      </c>
      <c r="C43448">
        <f>1/COUNTIF(B:B, pizza_sales[[#This Row],[order_id]])</f>
        <v>0.5</v>
      </c>
      <c r="D43448" s="1" t="s">
        <v>128</v>
      </c>
      <c r="E43448">
        <v>1</v>
      </c>
      <c r="F43448" t="str">
        <f>TEXT(pizza_sales[[#This Row],[order_date]], 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4834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 t="s">
        <v>43165</v>
      </c>
      <c r="B43449">
        <v>19108</v>
      </c>
      <c r="C43449">
        <f>1/COUNTIF(B:B, pizza_sales[[#This Row],[order_id]])</f>
        <v>0.5</v>
      </c>
      <c r="D43449" s="1" t="s">
        <v>26</v>
      </c>
      <c r="E43449">
        <v>1</v>
      </c>
      <c r="F43449" t="str">
        <f>TEXT(pizza_sales[[#This Row],[order_date]], 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4834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 t="s">
        <v>43166</v>
      </c>
      <c r="B43450">
        <v>19109</v>
      </c>
      <c r="C43450">
        <f>1/COUNTIF(B:B, pizza_sales[[#This Row],[order_id]])</f>
        <v>1</v>
      </c>
      <c r="D43450" s="1" t="s">
        <v>155</v>
      </c>
      <c r="E43450">
        <v>1</v>
      </c>
      <c r="F43450" t="str">
        <f>TEXT(pizza_sales[[#This Row],[order_date]], 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4834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 t="s">
        <v>43167</v>
      </c>
      <c r="B43451">
        <v>19110</v>
      </c>
      <c r="C43451">
        <f>1/COUNTIF(B:B, pizza_sales[[#This Row],[order_id]])</f>
        <v>0.5</v>
      </c>
      <c r="D43451" s="1" t="s">
        <v>64</v>
      </c>
      <c r="E43451">
        <v>1</v>
      </c>
      <c r="F43451" t="str">
        <f>TEXT(pizza_sales[[#This Row],[order_date]], 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48338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 t="s">
        <v>43168</v>
      </c>
      <c r="B43452">
        <v>19110</v>
      </c>
      <c r="C43452">
        <f>1/COUNTIF(B:B, pizza_sales[[#This Row],[order_id]])</f>
        <v>0.5</v>
      </c>
      <c r="D43452" s="1" t="s">
        <v>138</v>
      </c>
      <c r="E43452">
        <v>1</v>
      </c>
      <c r="F43452" t="str">
        <f>TEXT(pizza_sales[[#This Row],[order_date]], 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4834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 t="s">
        <v>43169</v>
      </c>
      <c r="B43453">
        <v>19111</v>
      </c>
      <c r="C43453">
        <f>1/COUNTIF(B:B, pizza_sales[[#This Row],[order_id]])</f>
        <v>1</v>
      </c>
      <c r="D43453" s="1" t="s">
        <v>29</v>
      </c>
      <c r="E43453">
        <v>1</v>
      </c>
      <c r="F43453" t="str">
        <f>TEXT(pizza_sales[[#This Row],[order_date]], 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48338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 t="s">
        <v>43170</v>
      </c>
      <c r="B43454">
        <v>19112</v>
      </c>
      <c r="C43454">
        <f>1/COUNTIF(B:B, pizza_sales[[#This Row],[order_id]])</f>
        <v>0.5</v>
      </c>
      <c r="D43454" s="1" t="s">
        <v>485</v>
      </c>
      <c r="E43454">
        <v>1</v>
      </c>
      <c r="F43454" t="str">
        <f>TEXT(pizza_sales[[#This Row],[order_date]], 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48338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 t="s">
        <v>43171</v>
      </c>
      <c r="B43455">
        <v>19112</v>
      </c>
      <c r="C43455">
        <f>1/COUNTIF(B:B, pizza_sales[[#This Row],[order_id]])</f>
        <v>0.5</v>
      </c>
      <c r="D43455" s="1" t="s">
        <v>117</v>
      </c>
      <c r="E43455">
        <v>1</v>
      </c>
      <c r="F43455" t="str">
        <f>TEXT(pizza_sales[[#This Row],[order_date]], 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4834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 t="s">
        <v>43172</v>
      </c>
      <c r="B43456">
        <v>19113</v>
      </c>
      <c r="C43456">
        <f>1/COUNTIF(B:B, pizza_sales[[#This Row],[order_id]])</f>
        <v>1</v>
      </c>
      <c r="D43456" s="1" t="s">
        <v>15</v>
      </c>
      <c r="E43456">
        <v>1</v>
      </c>
      <c r="F43456" t="str">
        <f>TEXT(pizza_sales[[#This Row],[order_date]], 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4834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 t="s">
        <v>43173</v>
      </c>
      <c r="B43457">
        <v>19114</v>
      </c>
      <c r="C43457">
        <f>1/COUNTIF(B:B, pizza_sales[[#This Row],[order_id]])</f>
        <v>0.33333333333333331</v>
      </c>
      <c r="D43457" s="1" t="s">
        <v>485</v>
      </c>
      <c r="E43457">
        <v>1</v>
      </c>
      <c r="F43457" t="str">
        <f>TEXT(pizza_sales[[#This Row],[order_date]], 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48338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 t="s">
        <v>43174</v>
      </c>
      <c r="B43458">
        <v>19114</v>
      </c>
      <c r="C43458">
        <f>1/COUNTIF(B:B, pizza_sales[[#This Row],[order_id]])</f>
        <v>0.33333333333333331</v>
      </c>
      <c r="D43458" s="1" t="s">
        <v>151</v>
      </c>
      <c r="E43458">
        <v>1</v>
      </c>
      <c r="F43458" t="str">
        <f>TEXT(pizza_sales[[#This Row],[order_date]], 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4834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 t="s">
        <v>43175</v>
      </c>
      <c r="B43459">
        <v>19114</v>
      </c>
      <c r="C43459">
        <f>1/COUNTIF(B:B, pizza_sales[[#This Row],[order_id]])</f>
        <v>0.33333333333333331</v>
      </c>
      <c r="D43459" s="1" t="s">
        <v>61</v>
      </c>
      <c r="E43459">
        <v>1</v>
      </c>
      <c r="F43459" t="str">
        <f>TEXT(pizza_sales[[#This Row],[order_date]], 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4834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 t="s">
        <v>43176</v>
      </c>
      <c r="B43460">
        <v>19115</v>
      </c>
      <c r="C43460">
        <f>1/COUNTIF(B:B, pizza_sales[[#This Row],[order_id]])</f>
        <v>0.5</v>
      </c>
      <c r="D43460" s="1" t="s">
        <v>485</v>
      </c>
      <c r="E43460">
        <v>1</v>
      </c>
      <c r="F43460" t="str">
        <f>TEXT(pizza_sales[[#This Row],[order_date]], 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48338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 t="s">
        <v>43177</v>
      </c>
      <c r="B43461">
        <v>19115</v>
      </c>
      <c r="C43461">
        <f>1/COUNTIF(B:B, pizza_sales[[#This Row],[order_id]])</f>
        <v>0.5</v>
      </c>
      <c r="D43461" s="1" t="s">
        <v>109</v>
      </c>
      <c r="E43461">
        <v>2</v>
      </c>
      <c r="F43461" t="str">
        <f>TEXT(pizza_sales[[#This Row],[order_date]], 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48338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 t="s">
        <v>43178</v>
      </c>
      <c r="B43462">
        <v>19116</v>
      </c>
      <c r="C43462">
        <f>1/COUNTIF(B:B, pizza_sales[[#This Row],[order_id]])</f>
        <v>0.33333333333333331</v>
      </c>
      <c r="D43462" s="1" t="s">
        <v>80</v>
      </c>
      <c r="E43462">
        <v>2</v>
      </c>
      <c r="F43462" t="str">
        <f>TEXT(pizza_sales[[#This Row],[order_date]], 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4834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 t="s">
        <v>43179</v>
      </c>
      <c r="B43463">
        <v>19116</v>
      </c>
      <c r="C43463">
        <f>1/COUNTIF(B:B, pizza_sales[[#This Row],[order_id]])</f>
        <v>0.33333333333333331</v>
      </c>
      <c r="D43463" s="1" t="s">
        <v>117</v>
      </c>
      <c r="E43463">
        <v>1</v>
      </c>
      <c r="F43463" t="str">
        <f>TEXT(pizza_sales[[#This Row],[order_date]], 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4834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 t="s">
        <v>43180</v>
      </c>
      <c r="B43464">
        <v>19116</v>
      </c>
      <c r="C43464">
        <f>1/COUNTIF(B:B, pizza_sales[[#This Row],[order_id]])</f>
        <v>0.33333333333333331</v>
      </c>
      <c r="D43464" s="1" t="s">
        <v>153</v>
      </c>
      <c r="E43464">
        <v>1</v>
      </c>
      <c r="F43464" t="str">
        <f>TEXT(pizza_sales[[#This Row],[order_date]], 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4834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 t="s">
        <v>43181</v>
      </c>
      <c r="B43465">
        <v>19117</v>
      </c>
      <c r="C43465">
        <f>1/COUNTIF(B:B, pizza_sales[[#This Row],[order_id]])</f>
        <v>1</v>
      </c>
      <c r="D43465" s="1" t="s">
        <v>153</v>
      </c>
      <c r="E43465">
        <v>1</v>
      </c>
      <c r="F43465" t="str">
        <f>TEXT(pizza_sales[[#This Row],[order_date]], 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4834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 t="s">
        <v>43182</v>
      </c>
      <c r="B43466">
        <v>19118</v>
      </c>
      <c r="C43466">
        <f>1/COUNTIF(B:B, pizza_sales[[#This Row],[order_id]])</f>
        <v>0.33333333333333331</v>
      </c>
      <c r="D43466" s="1" t="s">
        <v>92</v>
      </c>
      <c r="E43466">
        <v>1</v>
      </c>
      <c r="F43466" t="str">
        <f>TEXT(pizza_sales[[#This Row],[order_date]], 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4834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 t="s">
        <v>43183</v>
      </c>
      <c r="B43467">
        <v>19118</v>
      </c>
      <c r="C43467">
        <f>1/COUNTIF(B:B, pizza_sales[[#This Row],[order_id]])</f>
        <v>0.33333333333333331</v>
      </c>
      <c r="D43467" s="1" t="s">
        <v>69</v>
      </c>
      <c r="E43467">
        <v>1</v>
      </c>
      <c r="F43467" t="str">
        <f>TEXT(pizza_sales[[#This Row],[order_date]], 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48338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 t="s">
        <v>43184</v>
      </c>
      <c r="B43468">
        <v>19118</v>
      </c>
      <c r="C43468">
        <f>1/COUNTIF(B:B, pizza_sales[[#This Row],[order_id]])</f>
        <v>0.33333333333333331</v>
      </c>
      <c r="D43468" s="1" t="s">
        <v>305</v>
      </c>
      <c r="E43468">
        <v>1</v>
      </c>
      <c r="F43468" t="str">
        <f>TEXT(pizza_sales[[#This Row],[order_date]], 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48338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 t="s">
        <v>43185</v>
      </c>
      <c r="B43469">
        <v>19119</v>
      </c>
      <c r="C43469">
        <f>1/COUNTIF(B:B, pizza_sales[[#This Row],[order_id]])</f>
        <v>0.33333333333333331</v>
      </c>
      <c r="D43469" s="1" t="s">
        <v>158</v>
      </c>
      <c r="E43469">
        <v>1</v>
      </c>
      <c r="F43469" t="str">
        <f>TEXT(pizza_sales[[#This Row],[order_date]], 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4834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 t="s">
        <v>43186</v>
      </c>
      <c r="B43470">
        <v>19119</v>
      </c>
      <c r="C43470">
        <f>1/COUNTIF(B:B, pizza_sales[[#This Row],[order_id]])</f>
        <v>0.33333333333333331</v>
      </c>
      <c r="D43470" s="1" t="s">
        <v>143</v>
      </c>
      <c r="E43470">
        <v>1</v>
      </c>
      <c r="F43470" t="str">
        <f>TEXT(pizza_sales[[#This Row],[order_date]], 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4834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 t="s">
        <v>43187</v>
      </c>
      <c r="B43471">
        <v>19119</v>
      </c>
      <c r="C43471">
        <f>1/COUNTIF(B:B, pizza_sales[[#This Row],[order_id]])</f>
        <v>0.33333333333333331</v>
      </c>
      <c r="D43471" s="1" t="s">
        <v>129</v>
      </c>
      <c r="E43471">
        <v>1</v>
      </c>
      <c r="F43471" t="str">
        <f>TEXT(pizza_sales[[#This Row],[order_date]], 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4834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 t="s">
        <v>43188</v>
      </c>
      <c r="B43472">
        <v>19120</v>
      </c>
      <c r="C43472">
        <f>1/COUNTIF(B:B, pizza_sales[[#This Row],[order_id]])</f>
        <v>0.33333333333333331</v>
      </c>
      <c r="D43472" s="1" t="s">
        <v>96</v>
      </c>
      <c r="E43472">
        <v>1</v>
      </c>
      <c r="F43472" t="str">
        <f>TEXT(pizza_sales[[#This Row],[order_date]], 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4834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 t="s">
        <v>43189</v>
      </c>
      <c r="B43473">
        <v>19120</v>
      </c>
      <c r="C43473">
        <f>1/COUNTIF(B:B, pizza_sales[[#This Row],[order_id]])</f>
        <v>0.33333333333333331</v>
      </c>
      <c r="D43473" s="1" t="s">
        <v>146</v>
      </c>
      <c r="E43473">
        <v>1</v>
      </c>
      <c r="F43473" t="str">
        <f>TEXT(pizza_sales[[#This Row],[order_date]], 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4834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 t="s">
        <v>43190</v>
      </c>
      <c r="B43474">
        <v>19120</v>
      </c>
      <c r="C43474">
        <f>1/COUNTIF(B:B, pizza_sales[[#This Row],[order_id]])</f>
        <v>0.33333333333333331</v>
      </c>
      <c r="D43474" s="1" t="s">
        <v>40</v>
      </c>
      <c r="E43474">
        <v>1</v>
      </c>
      <c r="F43474" t="str">
        <f>TEXT(pizza_sales[[#This Row],[order_date]], 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4834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 t="s">
        <v>43191</v>
      </c>
      <c r="B43475">
        <v>19121</v>
      </c>
      <c r="C43475">
        <f>1/COUNTIF(B:B, pizza_sales[[#This Row],[order_id]])</f>
        <v>0.5</v>
      </c>
      <c r="D43475" s="1" t="s">
        <v>73</v>
      </c>
      <c r="E43475">
        <v>1</v>
      </c>
      <c r="F43475" t="str">
        <f>TEXT(pizza_sales[[#This Row],[order_date]], 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48338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 t="s">
        <v>43192</v>
      </c>
      <c r="B43476">
        <v>19121</v>
      </c>
      <c r="C43476">
        <f>1/COUNTIF(B:B, pizza_sales[[#This Row],[order_id]])</f>
        <v>0.5</v>
      </c>
      <c r="D43476" s="1" t="s">
        <v>142</v>
      </c>
      <c r="E43476">
        <v>1</v>
      </c>
      <c r="F43476" t="str">
        <f>TEXT(pizza_sales[[#This Row],[order_date]], 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4834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 t="s">
        <v>43193</v>
      </c>
      <c r="B43477">
        <v>19122</v>
      </c>
      <c r="C43477">
        <f>1/COUNTIF(B:B, pizza_sales[[#This Row],[order_id]])</f>
        <v>0.33333333333333331</v>
      </c>
      <c r="D43477" s="1" t="s">
        <v>68</v>
      </c>
      <c r="E43477">
        <v>1</v>
      </c>
      <c r="F43477" t="str">
        <f>TEXT(pizza_sales[[#This Row],[order_date]], 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48338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 t="s">
        <v>43194</v>
      </c>
      <c r="B43478">
        <v>19122</v>
      </c>
      <c r="C43478">
        <f>1/COUNTIF(B:B, pizza_sales[[#This Row],[order_id]])</f>
        <v>0.33333333333333331</v>
      </c>
      <c r="D43478" s="1" t="s">
        <v>64</v>
      </c>
      <c r="E43478">
        <v>1</v>
      </c>
      <c r="F43478" t="str">
        <f>TEXT(pizza_sales[[#This Row],[order_date]], 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48338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 t="s">
        <v>43195</v>
      </c>
      <c r="B43479">
        <v>19122</v>
      </c>
      <c r="C43479">
        <f>1/COUNTIF(B:B, pizza_sales[[#This Row],[order_id]])</f>
        <v>0.33333333333333331</v>
      </c>
      <c r="D43479" s="1" t="s">
        <v>115</v>
      </c>
      <c r="E43479">
        <v>1</v>
      </c>
      <c r="F43479" t="str">
        <f>TEXT(pizza_sales[[#This Row],[order_date]], 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4834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 t="s">
        <v>43196</v>
      </c>
      <c r="B43480">
        <v>19123</v>
      </c>
      <c r="C43480">
        <f>1/COUNTIF(B:B, pizza_sales[[#This Row],[order_id]])</f>
        <v>0.33333333333333331</v>
      </c>
      <c r="D43480" s="1" t="s">
        <v>46</v>
      </c>
      <c r="E43480">
        <v>1</v>
      </c>
      <c r="F43480" t="str">
        <f>TEXT(pizza_sales[[#This Row],[order_date]], 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4834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 t="s">
        <v>43197</v>
      </c>
      <c r="B43481">
        <v>19123</v>
      </c>
      <c r="C43481">
        <f>1/COUNTIF(B:B, pizza_sales[[#This Row],[order_id]])</f>
        <v>0.33333333333333331</v>
      </c>
      <c r="D43481" s="1" t="s">
        <v>96</v>
      </c>
      <c r="E43481">
        <v>1</v>
      </c>
      <c r="F43481" t="str">
        <f>TEXT(pizza_sales[[#This Row],[order_date]], 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4834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 t="s">
        <v>43198</v>
      </c>
      <c r="B43482">
        <v>19123</v>
      </c>
      <c r="C43482">
        <f>1/COUNTIF(B:B, pizza_sales[[#This Row],[order_id]])</f>
        <v>0.33333333333333331</v>
      </c>
      <c r="D43482" s="1" t="s">
        <v>65</v>
      </c>
      <c r="E43482">
        <v>1</v>
      </c>
      <c r="F43482" t="str">
        <f>TEXT(pizza_sales[[#This Row],[order_date]], 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48338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 t="s">
        <v>43199</v>
      </c>
      <c r="B43483">
        <v>19124</v>
      </c>
      <c r="C43483">
        <f>1/COUNTIF(B:B, pizza_sales[[#This Row],[order_id]])</f>
        <v>1</v>
      </c>
      <c r="D43483" s="1" t="s">
        <v>33</v>
      </c>
      <c r="E43483">
        <v>1</v>
      </c>
      <c r="F43483" t="str">
        <f>TEXT(pizza_sales[[#This Row],[order_date]], 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4834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 t="s">
        <v>43200</v>
      </c>
      <c r="B43484">
        <v>19125</v>
      </c>
      <c r="C43484">
        <f>1/COUNTIF(B:B, pizza_sales[[#This Row],[order_id]])</f>
        <v>7.1428571428571425E-2</v>
      </c>
      <c r="D43484" s="1" t="s">
        <v>114</v>
      </c>
      <c r="E43484">
        <v>1</v>
      </c>
      <c r="F43484" t="str">
        <f>TEXT(pizza_sales[[#This Row],[order_date]], 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4834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 t="s">
        <v>43201</v>
      </c>
      <c r="B43485">
        <v>19125</v>
      </c>
      <c r="C43485">
        <f>1/COUNTIF(B:B, pizza_sales[[#This Row],[order_id]])</f>
        <v>7.1428571428571425E-2</v>
      </c>
      <c r="D43485" s="1" t="s">
        <v>80</v>
      </c>
      <c r="E43485">
        <v>2</v>
      </c>
      <c r="F43485" t="str">
        <f>TEXT(pizza_sales[[#This Row],[order_date]], 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4834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 t="s">
        <v>43202</v>
      </c>
      <c r="B43486">
        <v>19125</v>
      </c>
      <c r="C43486">
        <f>1/COUNTIF(B:B, pizza_sales[[#This Row],[order_id]])</f>
        <v>7.1428571428571425E-2</v>
      </c>
      <c r="D43486" s="1" t="s">
        <v>18</v>
      </c>
      <c r="E43486">
        <v>1</v>
      </c>
      <c r="F43486" t="str">
        <f>TEXT(pizza_sales[[#This Row],[order_date]], 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48338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 t="s">
        <v>43203</v>
      </c>
      <c r="B43487">
        <v>19125</v>
      </c>
      <c r="C43487">
        <f>1/COUNTIF(B:B, pizza_sales[[#This Row],[order_id]])</f>
        <v>7.1428571428571425E-2</v>
      </c>
      <c r="D43487" s="1" t="s">
        <v>137</v>
      </c>
      <c r="E43487">
        <v>1</v>
      </c>
      <c r="F43487" t="str">
        <f>TEXT(pizza_sales[[#This Row],[order_date]], 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48338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 t="s">
        <v>43204</v>
      </c>
      <c r="B43488">
        <v>19125</v>
      </c>
      <c r="C43488">
        <f>1/COUNTIF(B:B, pizza_sales[[#This Row],[order_id]])</f>
        <v>7.1428571428571425E-2</v>
      </c>
      <c r="D43488" s="1" t="s">
        <v>33</v>
      </c>
      <c r="E43488">
        <v>1</v>
      </c>
      <c r="F43488" t="str">
        <f>TEXT(pizza_sales[[#This Row],[order_date]], 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4834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 t="s">
        <v>43205</v>
      </c>
      <c r="B43489">
        <v>19125</v>
      </c>
      <c r="C43489">
        <f>1/COUNTIF(B:B, pizza_sales[[#This Row],[order_id]])</f>
        <v>7.1428571428571425E-2</v>
      </c>
      <c r="D43489" s="1" t="s">
        <v>96</v>
      </c>
      <c r="E43489">
        <v>1</v>
      </c>
      <c r="F43489" t="str">
        <f>TEXT(pizza_sales[[#This Row],[order_date]], 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4834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 t="s">
        <v>43206</v>
      </c>
      <c r="B43490">
        <v>19125</v>
      </c>
      <c r="C43490">
        <f>1/COUNTIF(B:B, pizza_sales[[#This Row],[order_id]])</f>
        <v>7.1428571428571425E-2</v>
      </c>
      <c r="D43490" s="1" t="s">
        <v>26</v>
      </c>
      <c r="E43490">
        <v>1</v>
      </c>
      <c r="F43490" t="str">
        <f>TEXT(pizza_sales[[#This Row],[order_date]], 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4834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 t="s">
        <v>43207</v>
      </c>
      <c r="B43491">
        <v>19125</v>
      </c>
      <c r="C43491">
        <f>1/COUNTIF(B:B, pizza_sales[[#This Row],[order_id]])</f>
        <v>7.1428571428571425E-2</v>
      </c>
      <c r="D43491" s="1" t="s">
        <v>54</v>
      </c>
      <c r="E43491">
        <v>1</v>
      </c>
      <c r="F43491" t="str">
        <f>TEXT(pizza_sales[[#This Row],[order_date]], 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4834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 t="s">
        <v>43208</v>
      </c>
      <c r="B43492">
        <v>19125</v>
      </c>
      <c r="C43492">
        <f>1/COUNTIF(B:B, pizza_sales[[#This Row],[order_id]])</f>
        <v>7.1428571428571425E-2</v>
      </c>
      <c r="D43492" s="1" t="s">
        <v>140</v>
      </c>
      <c r="E43492">
        <v>1</v>
      </c>
      <c r="F43492" t="str">
        <f>TEXT(pizza_sales[[#This Row],[order_date]], 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4834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 t="s">
        <v>43209</v>
      </c>
      <c r="B43493">
        <v>19125</v>
      </c>
      <c r="C43493">
        <f>1/COUNTIF(B:B, pizza_sales[[#This Row],[order_id]])</f>
        <v>7.1428571428571425E-2</v>
      </c>
      <c r="D43493" s="1" t="s">
        <v>109</v>
      </c>
      <c r="E43493">
        <v>1</v>
      </c>
      <c r="F43493" t="str">
        <f>TEXT(pizza_sales[[#This Row],[order_date]], 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48338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 t="s">
        <v>43210</v>
      </c>
      <c r="B43494">
        <v>19125</v>
      </c>
      <c r="C43494">
        <f>1/COUNTIF(B:B, pizza_sales[[#This Row],[order_id]])</f>
        <v>7.1428571428571425E-2</v>
      </c>
      <c r="D43494" s="1" t="s">
        <v>332</v>
      </c>
      <c r="E43494">
        <v>1</v>
      </c>
      <c r="F43494" t="str">
        <f>TEXT(pizza_sales[[#This Row],[order_date]], 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4834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 t="s">
        <v>43211</v>
      </c>
      <c r="B43495">
        <v>19125</v>
      </c>
      <c r="C43495">
        <f>1/COUNTIF(B:B, pizza_sales[[#This Row],[order_id]])</f>
        <v>7.1428571428571425E-2</v>
      </c>
      <c r="D43495" s="1" t="s">
        <v>159</v>
      </c>
      <c r="E43495">
        <v>1</v>
      </c>
      <c r="F43495" t="str">
        <f>TEXT(pizza_sales[[#This Row],[order_date]], 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4834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 t="s">
        <v>43212</v>
      </c>
      <c r="B43496">
        <v>19125</v>
      </c>
      <c r="C43496">
        <f>1/COUNTIF(B:B, pizza_sales[[#This Row],[order_id]])</f>
        <v>7.1428571428571425E-2</v>
      </c>
      <c r="D43496" s="1" t="s">
        <v>157</v>
      </c>
      <c r="E43496">
        <v>1</v>
      </c>
      <c r="F43496" t="str">
        <f>TEXT(pizza_sales[[#This Row],[order_date]], 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4834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 t="s">
        <v>43213</v>
      </c>
      <c r="B43497">
        <v>19125</v>
      </c>
      <c r="C43497">
        <f>1/COUNTIF(B:B, pizza_sales[[#This Row],[order_id]])</f>
        <v>7.1428571428571425E-2</v>
      </c>
      <c r="D43497" s="1" t="s">
        <v>29</v>
      </c>
      <c r="E43497">
        <v>1</v>
      </c>
      <c r="F43497" t="str">
        <f>TEXT(pizza_sales[[#This Row],[order_date]], 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48338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 t="s">
        <v>43214</v>
      </c>
      <c r="B43498">
        <v>19126</v>
      </c>
      <c r="C43498">
        <f>1/COUNTIF(B:B, pizza_sales[[#This Row],[order_id]])</f>
        <v>1</v>
      </c>
      <c r="D43498" s="1" t="s">
        <v>142</v>
      </c>
      <c r="E43498">
        <v>1</v>
      </c>
      <c r="F43498" t="str">
        <f>TEXT(pizza_sales[[#This Row],[order_date]], 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4834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 t="s">
        <v>43215</v>
      </c>
      <c r="B43499">
        <v>19127</v>
      </c>
      <c r="C43499">
        <f>1/COUNTIF(B:B, pizza_sales[[#This Row],[order_id]])</f>
        <v>0.5</v>
      </c>
      <c r="D43499" s="1" t="s">
        <v>18</v>
      </c>
      <c r="E43499">
        <v>2</v>
      </c>
      <c r="F43499" t="str">
        <f>TEXT(pizza_sales[[#This Row],[order_date]], 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48338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 t="s">
        <v>43216</v>
      </c>
      <c r="B43500">
        <v>19127</v>
      </c>
      <c r="C43500">
        <f>1/COUNTIF(B:B, pizza_sales[[#This Row],[order_id]])</f>
        <v>0.5</v>
      </c>
      <c r="D43500" s="1" t="s">
        <v>29</v>
      </c>
      <c r="E43500">
        <v>1</v>
      </c>
      <c r="F43500" t="str">
        <f>TEXT(pizza_sales[[#This Row],[order_date]], 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48338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 t="s">
        <v>43217</v>
      </c>
      <c r="B43501">
        <v>19128</v>
      </c>
      <c r="C43501">
        <f>1/COUNTIF(B:B, pizza_sales[[#This Row],[order_id]])</f>
        <v>0.5</v>
      </c>
      <c r="D43501" s="1" t="s">
        <v>55</v>
      </c>
      <c r="E43501">
        <v>1</v>
      </c>
      <c r="F43501" t="str">
        <f>TEXT(pizza_sales[[#This Row],[order_date]], 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48338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 t="s">
        <v>43218</v>
      </c>
      <c r="B43502">
        <v>19128</v>
      </c>
      <c r="C43502">
        <f>1/COUNTIF(B:B, pizza_sales[[#This Row],[order_id]])</f>
        <v>0.5</v>
      </c>
      <c r="D43502" s="1" t="s">
        <v>159</v>
      </c>
      <c r="E43502">
        <v>1</v>
      </c>
      <c r="F43502" t="str">
        <f>TEXT(pizza_sales[[#This Row],[order_date]], 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4834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 t="s">
        <v>43219</v>
      </c>
      <c r="B43503">
        <v>19129</v>
      </c>
      <c r="C43503">
        <f>1/COUNTIF(B:B, pizza_sales[[#This Row],[order_id]])</f>
        <v>0.5</v>
      </c>
      <c r="D43503" s="1" t="s">
        <v>18</v>
      </c>
      <c r="E43503">
        <v>1</v>
      </c>
      <c r="F43503" t="str">
        <f>TEXT(pizza_sales[[#This Row],[order_date]], 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48338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 t="s">
        <v>43220</v>
      </c>
      <c r="B43504">
        <v>19129</v>
      </c>
      <c r="C43504">
        <f>1/COUNTIF(B:B, pizza_sales[[#This Row],[order_id]])</f>
        <v>0.5</v>
      </c>
      <c r="D43504" s="1" t="s">
        <v>148</v>
      </c>
      <c r="E43504">
        <v>1</v>
      </c>
      <c r="F43504" t="str">
        <f>TEXT(pizza_sales[[#This Row],[order_date]], 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48338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 t="s">
        <v>43221</v>
      </c>
      <c r="B43505">
        <v>19130</v>
      </c>
      <c r="C43505">
        <f>1/COUNTIF(B:B, pizza_sales[[#This Row],[order_id]])</f>
        <v>0.25</v>
      </c>
      <c r="D43505" s="1" t="s">
        <v>114</v>
      </c>
      <c r="E43505">
        <v>1</v>
      </c>
      <c r="F43505" t="str">
        <f>TEXT(pizza_sales[[#This Row],[order_date]], 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4834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 t="s">
        <v>43222</v>
      </c>
      <c r="B43506">
        <v>19130</v>
      </c>
      <c r="C43506">
        <f>1/COUNTIF(B:B, pizza_sales[[#This Row],[order_id]])</f>
        <v>0.25</v>
      </c>
      <c r="D43506" s="1" t="s">
        <v>50</v>
      </c>
      <c r="E43506">
        <v>1</v>
      </c>
      <c r="F43506" t="str">
        <f>TEXT(pizza_sales[[#This Row],[order_date]], 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48338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 t="s">
        <v>43223</v>
      </c>
      <c r="B43507">
        <v>19130</v>
      </c>
      <c r="C43507">
        <f>1/COUNTIF(B:B, pizza_sales[[#This Row],[order_id]])</f>
        <v>0.25</v>
      </c>
      <c r="D43507" s="1" t="s">
        <v>129</v>
      </c>
      <c r="E43507">
        <v>1</v>
      </c>
      <c r="F43507" t="str">
        <f>TEXT(pizza_sales[[#This Row],[order_date]], 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4834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 t="s">
        <v>43224</v>
      </c>
      <c r="B43508">
        <v>19130</v>
      </c>
      <c r="C43508">
        <f>1/COUNTIF(B:B, pizza_sales[[#This Row],[order_id]])</f>
        <v>0.25</v>
      </c>
      <c r="D43508" s="1" t="s">
        <v>34</v>
      </c>
      <c r="E43508">
        <v>1</v>
      </c>
      <c r="F43508" t="str">
        <f>TEXT(pizza_sales[[#This Row],[order_date]], 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48338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 t="s">
        <v>43225</v>
      </c>
      <c r="B43509">
        <v>19131</v>
      </c>
      <c r="C43509">
        <f>1/COUNTIF(B:B, pizza_sales[[#This Row],[order_id]])</f>
        <v>0.5</v>
      </c>
      <c r="D43509" s="1" t="s">
        <v>15</v>
      </c>
      <c r="E43509">
        <v>1</v>
      </c>
      <c r="F43509" t="str">
        <f>TEXT(pizza_sales[[#This Row],[order_date]], 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4834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 t="s">
        <v>43226</v>
      </c>
      <c r="B43510">
        <v>19131</v>
      </c>
      <c r="C43510">
        <f>1/COUNTIF(B:B, pizza_sales[[#This Row],[order_id]])</f>
        <v>0.5</v>
      </c>
      <c r="D43510" s="1" t="s">
        <v>117</v>
      </c>
      <c r="E43510">
        <v>1</v>
      </c>
      <c r="F43510" t="str">
        <f>TEXT(pizza_sales[[#This Row],[order_date]], 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4834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 t="s">
        <v>43227</v>
      </c>
      <c r="B43511">
        <v>19132</v>
      </c>
      <c r="C43511">
        <f>1/COUNTIF(B:B, pizza_sales[[#This Row],[order_id]])</f>
        <v>9.0909090909090912E-2</v>
      </c>
      <c r="D43511" s="1" t="s">
        <v>114</v>
      </c>
      <c r="E43511">
        <v>2</v>
      </c>
      <c r="F43511" t="str">
        <f>TEXT(pizza_sales[[#This Row],[order_date]], 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4834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 t="s">
        <v>43228</v>
      </c>
      <c r="B43512">
        <v>19132</v>
      </c>
      <c r="C43512">
        <f>1/COUNTIF(B:B, pizza_sales[[#This Row],[order_id]])</f>
        <v>9.0909090909090912E-2</v>
      </c>
      <c r="D43512" s="1" t="s">
        <v>128</v>
      </c>
      <c r="E43512">
        <v>1</v>
      </c>
      <c r="F43512" t="str">
        <f>TEXT(pizza_sales[[#This Row],[order_date]], 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4834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 t="s">
        <v>43229</v>
      </c>
      <c r="B43513">
        <v>19132</v>
      </c>
      <c r="C43513">
        <f>1/COUNTIF(B:B, pizza_sales[[#This Row],[order_id]])</f>
        <v>9.0909090909090912E-2</v>
      </c>
      <c r="D43513" s="1" t="s">
        <v>33</v>
      </c>
      <c r="E43513">
        <v>1</v>
      </c>
      <c r="F43513" t="str">
        <f>TEXT(pizza_sales[[#This Row],[order_date]], 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4834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 t="s">
        <v>43230</v>
      </c>
      <c r="B43514">
        <v>19132</v>
      </c>
      <c r="C43514">
        <f>1/COUNTIF(B:B, pizza_sales[[#This Row],[order_id]])</f>
        <v>9.0909090909090912E-2</v>
      </c>
      <c r="D43514" s="1" t="s">
        <v>108</v>
      </c>
      <c r="E43514">
        <v>1</v>
      </c>
      <c r="F43514" t="str">
        <f>TEXT(pizza_sales[[#This Row],[order_date]], 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48338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 t="s">
        <v>43231</v>
      </c>
      <c r="B43515">
        <v>19132</v>
      </c>
      <c r="C43515">
        <f>1/COUNTIF(B:B, pizza_sales[[#This Row],[order_id]])</f>
        <v>9.0909090909090912E-2</v>
      </c>
      <c r="D43515" s="1" t="s">
        <v>109</v>
      </c>
      <c r="E43515">
        <v>2</v>
      </c>
      <c r="F43515" t="str">
        <f>TEXT(pizza_sales[[#This Row],[order_date]], 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48338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 t="s">
        <v>43232</v>
      </c>
      <c r="B43516">
        <v>19132</v>
      </c>
      <c r="C43516">
        <f>1/COUNTIF(B:B, pizza_sales[[#This Row],[order_id]])</f>
        <v>9.0909090909090912E-2</v>
      </c>
      <c r="D43516" s="1" t="s">
        <v>142</v>
      </c>
      <c r="E43516">
        <v>1</v>
      </c>
      <c r="F43516" t="str">
        <f>TEXT(pizza_sales[[#This Row],[order_date]], 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4834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 t="s">
        <v>43233</v>
      </c>
      <c r="B43517">
        <v>19132</v>
      </c>
      <c r="C43517">
        <f>1/COUNTIF(B:B, pizza_sales[[#This Row],[order_id]])</f>
        <v>9.0909090909090912E-2</v>
      </c>
      <c r="D43517" s="1" t="s">
        <v>153</v>
      </c>
      <c r="E43517">
        <v>1</v>
      </c>
      <c r="F43517" t="str">
        <f>TEXT(pizza_sales[[#This Row],[order_date]], 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4834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 t="s">
        <v>43234</v>
      </c>
      <c r="B43518">
        <v>19132</v>
      </c>
      <c r="C43518">
        <f>1/COUNTIF(B:B, pizza_sales[[#This Row],[order_id]])</f>
        <v>9.0909090909090912E-2</v>
      </c>
      <c r="D43518" s="1" t="s">
        <v>145</v>
      </c>
      <c r="E43518">
        <v>1</v>
      </c>
      <c r="F43518" t="str">
        <f>TEXT(pizza_sales[[#This Row],[order_date]], 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4834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 t="s">
        <v>43235</v>
      </c>
      <c r="B43519">
        <v>19132</v>
      </c>
      <c r="C43519">
        <f>1/COUNTIF(B:B, pizza_sales[[#This Row],[order_id]])</f>
        <v>9.0909090909090912E-2</v>
      </c>
      <c r="D43519" s="1" t="s">
        <v>132</v>
      </c>
      <c r="E43519">
        <v>1</v>
      </c>
      <c r="F43519" t="str">
        <f>TEXT(pizza_sales[[#This Row],[order_date]], 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4834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 t="s">
        <v>43236</v>
      </c>
      <c r="B43520">
        <v>19132</v>
      </c>
      <c r="C43520">
        <f>1/COUNTIF(B:B, pizza_sales[[#This Row],[order_id]])</f>
        <v>9.0909090909090912E-2</v>
      </c>
      <c r="D43520" s="1" t="s">
        <v>152</v>
      </c>
      <c r="E43520">
        <v>1</v>
      </c>
      <c r="F43520" t="str">
        <f>TEXT(pizza_sales[[#This Row],[order_date]], 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4834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 t="s">
        <v>43237</v>
      </c>
      <c r="B43521">
        <v>19132</v>
      </c>
      <c r="C43521">
        <f>1/COUNTIF(B:B, pizza_sales[[#This Row],[order_id]])</f>
        <v>9.0909090909090912E-2</v>
      </c>
      <c r="D43521" s="1" t="s">
        <v>146</v>
      </c>
      <c r="E43521">
        <v>1</v>
      </c>
      <c r="F43521" t="str">
        <f>TEXT(pizza_sales[[#This Row],[order_date]], 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4834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 t="s">
        <v>43238</v>
      </c>
      <c r="B43522">
        <v>19133</v>
      </c>
      <c r="C43522">
        <f>1/COUNTIF(B:B, pizza_sales[[#This Row],[order_id]])</f>
        <v>0.25</v>
      </c>
      <c r="D43522" s="1" t="s">
        <v>72</v>
      </c>
      <c r="E43522">
        <v>1</v>
      </c>
      <c r="F43522" t="str">
        <f>TEXT(pizza_sales[[#This Row],[order_date]], 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4834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 t="s">
        <v>43239</v>
      </c>
      <c r="B43523">
        <v>19133</v>
      </c>
      <c r="C43523">
        <f>1/COUNTIF(B:B, pizza_sales[[#This Row],[order_id]])</f>
        <v>0.25</v>
      </c>
      <c r="D43523" s="1" t="s">
        <v>18</v>
      </c>
      <c r="E43523">
        <v>1</v>
      </c>
      <c r="F43523" t="str">
        <f>TEXT(pizza_sales[[#This Row],[order_date]], 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48338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 t="s">
        <v>43240</v>
      </c>
      <c r="B43524">
        <v>19133</v>
      </c>
      <c r="C43524">
        <f>1/COUNTIF(B:B, pizza_sales[[#This Row],[order_id]])</f>
        <v>0.25</v>
      </c>
      <c r="D43524" s="1" t="s">
        <v>128</v>
      </c>
      <c r="E43524">
        <v>1</v>
      </c>
      <c r="F43524" t="str">
        <f>TEXT(pizza_sales[[#This Row],[order_date]], 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4834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 t="s">
        <v>43241</v>
      </c>
      <c r="B43525">
        <v>19133</v>
      </c>
      <c r="C43525">
        <f>1/COUNTIF(B:B, pizza_sales[[#This Row],[order_id]])</f>
        <v>0.25</v>
      </c>
      <c r="D43525" s="1" t="s">
        <v>142</v>
      </c>
      <c r="E43525">
        <v>1</v>
      </c>
      <c r="F43525" t="str">
        <f>TEXT(pizza_sales[[#This Row],[order_date]], 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4834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 t="s">
        <v>43242</v>
      </c>
      <c r="B43526">
        <v>19134</v>
      </c>
      <c r="C43526">
        <f>1/COUNTIF(B:B, pizza_sales[[#This Row],[order_id]])</f>
        <v>0.33333333333333331</v>
      </c>
      <c r="D43526" s="1" t="s">
        <v>80</v>
      </c>
      <c r="E43526">
        <v>1</v>
      </c>
      <c r="F43526" t="str">
        <f>TEXT(pizza_sales[[#This Row],[order_date]], 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4834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 t="s">
        <v>43243</v>
      </c>
      <c r="B43527">
        <v>19134</v>
      </c>
      <c r="C43527">
        <f>1/COUNTIF(B:B, pizza_sales[[#This Row],[order_id]])</f>
        <v>0.33333333333333331</v>
      </c>
      <c r="D43527" s="1" t="s">
        <v>15</v>
      </c>
      <c r="E43527">
        <v>1</v>
      </c>
      <c r="F43527" t="str">
        <f>TEXT(pizza_sales[[#This Row],[order_date]], 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4834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 t="s">
        <v>43244</v>
      </c>
      <c r="B43528">
        <v>19134</v>
      </c>
      <c r="C43528">
        <f>1/COUNTIF(B:B, pizza_sales[[#This Row],[order_id]])</f>
        <v>0.33333333333333331</v>
      </c>
      <c r="D43528" s="1" t="s">
        <v>65</v>
      </c>
      <c r="E43528">
        <v>1</v>
      </c>
      <c r="F43528" t="str">
        <f>TEXT(pizza_sales[[#This Row],[order_date]], 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48338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 t="s">
        <v>43245</v>
      </c>
      <c r="B43529">
        <v>19135</v>
      </c>
      <c r="C43529">
        <f>1/COUNTIF(B:B, pizza_sales[[#This Row],[order_id]])</f>
        <v>0.25</v>
      </c>
      <c r="D43529" s="1" t="s">
        <v>485</v>
      </c>
      <c r="E43529">
        <v>1</v>
      </c>
      <c r="F43529" t="str">
        <f>TEXT(pizza_sales[[#This Row],[order_date]], 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48338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 t="s">
        <v>43246</v>
      </c>
      <c r="B43530">
        <v>19135</v>
      </c>
      <c r="C43530">
        <f>1/COUNTIF(B:B, pizza_sales[[#This Row],[order_id]])</f>
        <v>0.25</v>
      </c>
      <c r="D43530" s="1" t="s">
        <v>154</v>
      </c>
      <c r="E43530">
        <v>1</v>
      </c>
      <c r="F43530" t="str">
        <f>TEXT(pizza_sales[[#This Row],[order_date]], 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4834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 t="s">
        <v>43247</v>
      </c>
      <c r="B43531">
        <v>19135</v>
      </c>
      <c r="C43531">
        <f>1/COUNTIF(B:B, pizza_sales[[#This Row],[order_id]])</f>
        <v>0.25</v>
      </c>
      <c r="D43531" s="1" t="s">
        <v>125</v>
      </c>
      <c r="E43531">
        <v>1</v>
      </c>
      <c r="F43531" t="str">
        <f>TEXT(pizza_sales[[#This Row],[order_date]], 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48338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 t="s">
        <v>43248</v>
      </c>
      <c r="B43532">
        <v>19135</v>
      </c>
      <c r="C43532">
        <f>1/COUNTIF(B:B, pizza_sales[[#This Row],[order_id]])</f>
        <v>0.25</v>
      </c>
      <c r="D43532" s="1" t="s">
        <v>157</v>
      </c>
      <c r="E43532">
        <v>1</v>
      </c>
      <c r="F43532" t="str">
        <f>TEXT(pizza_sales[[#This Row],[order_date]], 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4834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 t="s">
        <v>43249</v>
      </c>
      <c r="B43533">
        <v>19136</v>
      </c>
      <c r="C43533">
        <f>1/COUNTIF(B:B, pizza_sales[[#This Row],[order_id]])</f>
        <v>1</v>
      </c>
      <c r="D43533" s="1" t="s">
        <v>150</v>
      </c>
      <c r="E43533">
        <v>1</v>
      </c>
      <c r="F43533" t="str">
        <f>TEXT(pizza_sales[[#This Row],[order_date]], 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4834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 t="s">
        <v>43250</v>
      </c>
      <c r="B43534">
        <v>19137</v>
      </c>
      <c r="C43534">
        <f>1/COUNTIF(B:B, pizza_sales[[#This Row],[order_id]])</f>
        <v>1</v>
      </c>
      <c r="D43534" s="1" t="s">
        <v>168</v>
      </c>
      <c r="E43534">
        <v>1</v>
      </c>
      <c r="F43534" t="str">
        <f>TEXT(pizza_sales[[#This Row],[order_date]], 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48338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 t="s">
        <v>43251</v>
      </c>
      <c r="B43535">
        <v>19138</v>
      </c>
      <c r="C43535">
        <f>1/COUNTIF(B:B, pizza_sales[[#This Row],[order_id]])</f>
        <v>1</v>
      </c>
      <c r="D43535" s="1" t="s">
        <v>142</v>
      </c>
      <c r="E43535">
        <v>1</v>
      </c>
      <c r="F43535" t="str">
        <f>TEXT(pizza_sales[[#This Row],[order_date]], 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4834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 t="s">
        <v>43252</v>
      </c>
      <c r="B43536">
        <v>19139</v>
      </c>
      <c r="C43536">
        <f>1/COUNTIF(B:B, pizza_sales[[#This Row],[order_id]])</f>
        <v>0.25</v>
      </c>
      <c r="D43536" s="1" t="s">
        <v>15</v>
      </c>
      <c r="E43536">
        <v>1</v>
      </c>
      <c r="F43536" t="str">
        <f>TEXT(pizza_sales[[#This Row],[order_date]], 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4834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 t="s">
        <v>43253</v>
      </c>
      <c r="B43537">
        <v>19139</v>
      </c>
      <c r="C43537">
        <f>1/COUNTIF(B:B, pizza_sales[[#This Row],[order_id]])</f>
        <v>0.25</v>
      </c>
      <c r="D43537" s="1" t="s">
        <v>50</v>
      </c>
      <c r="E43537">
        <v>1</v>
      </c>
      <c r="F43537" t="str">
        <f>TEXT(pizza_sales[[#This Row],[order_date]], 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48338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 t="s">
        <v>43254</v>
      </c>
      <c r="B43538">
        <v>19139</v>
      </c>
      <c r="C43538">
        <f>1/COUNTIF(B:B, pizza_sales[[#This Row],[order_id]])</f>
        <v>0.25</v>
      </c>
      <c r="D43538" s="1" t="s">
        <v>115</v>
      </c>
      <c r="E43538">
        <v>1</v>
      </c>
      <c r="F43538" t="str">
        <f>TEXT(pizza_sales[[#This Row],[order_date]], 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4834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 t="s">
        <v>43255</v>
      </c>
      <c r="B43539">
        <v>19139</v>
      </c>
      <c r="C43539">
        <f>1/COUNTIF(B:B, pizza_sales[[#This Row],[order_id]])</f>
        <v>0.25</v>
      </c>
      <c r="D43539" s="1" t="s">
        <v>149</v>
      </c>
      <c r="E43539">
        <v>1</v>
      </c>
      <c r="F43539" t="str">
        <f>TEXT(pizza_sales[[#This Row],[order_date]], 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4834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 t="s">
        <v>43256</v>
      </c>
      <c r="B43540">
        <v>19140</v>
      </c>
      <c r="C43540">
        <f>1/COUNTIF(B:B, pizza_sales[[#This Row],[order_id]])</f>
        <v>1</v>
      </c>
      <c r="D43540" s="1" t="s">
        <v>158</v>
      </c>
      <c r="E43540">
        <v>1</v>
      </c>
      <c r="F43540" t="str">
        <f>TEXT(pizza_sales[[#This Row],[order_date]], 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4834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 t="s">
        <v>43257</v>
      </c>
      <c r="B43541">
        <v>19141</v>
      </c>
      <c r="C43541">
        <f>1/COUNTIF(B:B, pizza_sales[[#This Row],[order_id]])</f>
        <v>0.25</v>
      </c>
      <c r="D43541" s="1" t="s">
        <v>114</v>
      </c>
      <c r="E43541">
        <v>1</v>
      </c>
      <c r="F43541" t="str">
        <f>TEXT(pizza_sales[[#This Row],[order_date]], 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4834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 t="s">
        <v>43258</v>
      </c>
      <c r="B43542">
        <v>19141</v>
      </c>
      <c r="C43542">
        <f>1/COUNTIF(B:B, pizza_sales[[#This Row],[order_id]])</f>
        <v>0.25</v>
      </c>
      <c r="D43542" s="1" t="s">
        <v>65</v>
      </c>
      <c r="E43542">
        <v>1</v>
      </c>
      <c r="F43542" t="str">
        <f>TEXT(pizza_sales[[#This Row],[order_date]], 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48338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 t="s">
        <v>43259</v>
      </c>
      <c r="B43543">
        <v>19141</v>
      </c>
      <c r="C43543">
        <f>1/COUNTIF(B:B, pizza_sales[[#This Row],[order_id]])</f>
        <v>0.25</v>
      </c>
      <c r="D43543" s="1" t="s">
        <v>132</v>
      </c>
      <c r="E43543">
        <v>1</v>
      </c>
      <c r="F43543" t="str">
        <f>TEXT(pizza_sales[[#This Row],[order_date]], 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4834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 t="s">
        <v>43260</v>
      </c>
      <c r="B43544">
        <v>19141</v>
      </c>
      <c r="C43544">
        <f>1/COUNTIF(B:B, pizza_sales[[#This Row],[order_id]])</f>
        <v>0.25</v>
      </c>
      <c r="D43544" s="1" t="s">
        <v>105</v>
      </c>
      <c r="E43544">
        <v>1</v>
      </c>
      <c r="F43544" t="str">
        <f>TEXT(pizza_sales[[#This Row],[order_date]], 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48338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 t="s">
        <v>43261</v>
      </c>
      <c r="B43545">
        <v>19142</v>
      </c>
      <c r="C43545">
        <f>1/COUNTIF(B:B, pizza_sales[[#This Row],[order_id]])</f>
        <v>1</v>
      </c>
      <c r="D43545" s="1" t="s">
        <v>140</v>
      </c>
      <c r="E43545">
        <v>1</v>
      </c>
      <c r="F43545" t="str">
        <f>TEXT(pizza_sales[[#This Row],[order_date]], 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4834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 t="s">
        <v>43262</v>
      </c>
      <c r="B43546">
        <v>19143</v>
      </c>
      <c r="C43546">
        <f>1/COUNTIF(B:B, pizza_sales[[#This Row],[order_id]])</f>
        <v>1</v>
      </c>
      <c r="D43546" s="1" t="s">
        <v>69</v>
      </c>
      <c r="E43546">
        <v>1</v>
      </c>
      <c r="F43546" t="str">
        <f>TEXT(pizza_sales[[#This Row],[order_date]], 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48338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 t="s">
        <v>43263</v>
      </c>
      <c r="B43547">
        <v>19144</v>
      </c>
      <c r="C43547">
        <f>1/COUNTIF(B:B, pizza_sales[[#This Row],[order_id]])</f>
        <v>0.25</v>
      </c>
      <c r="D43547" s="1" t="s">
        <v>46</v>
      </c>
      <c r="E43547">
        <v>1</v>
      </c>
      <c r="F43547" t="str">
        <f>TEXT(pizza_sales[[#This Row],[order_date]], 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4834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 t="s">
        <v>43264</v>
      </c>
      <c r="B43548">
        <v>19144</v>
      </c>
      <c r="C43548">
        <f>1/COUNTIF(B:B, pizza_sales[[#This Row],[order_id]])</f>
        <v>0.25</v>
      </c>
      <c r="D43548" s="1" t="s">
        <v>34</v>
      </c>
      <c r="E43548">
        <v>1</v>
      </c>
      <c r="F43548" t="str">
        <f>TEXT(pizza_sales[[#This Row],[order_date]], 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48338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 t="s">
        <v>43265</v>
      </c>
      <c r="B43549">
        <v>19144</v>
      </c>
      <c r="C43549">
        <f>1/COUNTIF(B:B, pizza_sales[[#This Row],[order_id]])</f>
        <v>0.25</v>
      </c>
      <c r="D43549" s="1" t="s">
        <v>157</v>
      </c>
      <c r="E43549">
        <v>1</v>
      </c>
      <c r="F43549" t="str">
        <f>TEXT(pizza_sales[[#This Row],[order_date]], 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4834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 t="s">
        <v>43266</v>
      </c>
      <c r="B43550">
        <v>19144</v>
      </c>
      <c r="C43550">
        <f>1/COUNTIF(B:B, pizza_sales[[#This Row],[order_id]])</f>
        <v>0.25</v>
      </c>
      <c r="D43550" s="1" t="s">
        <v>43</v>
      </c>
      <c r="E43550">
        <v>1</v>
      </c>
      <c r="F43550" t="str">
        <f>TEXT(pizza_sales[[#This Row],[order_date]], 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4834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 t="s">
        <v>43267</v>
      </c>
      <c r="B43551">
        <v>19145</v>
      </c>
      <c r="C43551">
        <f>1/COUNTIF(B:B, pizza_sales[[#This Row],[order_id]])</f>
        <v>0.33333333333333331</v>
      </c>
      <c r="D43551" s="1" t="s">
        <v>160</v>
      </c>
      <c r="E43551">
        <v>1</v>
      </c>
      <c r="F43551" t="str">
        <f>TEXT(pizza_sales[[#This Row],[order_date]], 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4834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 t="s">
        <v>43268</v>
      </c>
      <c r="B43552">
        <v>19145</v>
      </c>
      <c r="C43552">
        <f>1/COUNTIF(B:B, pizza_sales[[#This Row],[order_id]])</f>
        <v>0.33333333333333331</v>
      </c>
      <c r="D43552" s="1" t="s">
        <v>72</v>
      </c>
      <c r="E43552">
        <v>1</v>
      </c>
      <c r="F43552" t="str">
        <f>TEXT(pizza_sales[[#This Row],[order_date]], 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4834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 t="s">
        <v>43269</v>
      </c>
      <c r="B43553">
        <v>19145</v>
      </c>
      <c r="C43553">
        <f>1/COUNTIF(B:B, pizza_sales[[#This Row],[order_id]])</f>
        <v>0.33333333333333331</v>
      </c>
      <c r="D43553" s="1" t="s">
        <v>136</v>
      </c>
      <c r="E43553">
        <v>1</v>
      </c>
      <c r="F43553" t="str">
        <f>TEXT(pizza_sales[[#This Row],[order_date]], 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48339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 t="s">
        <v>43270</v>
      </c>
      <c r="B43554">
        <v>19146</v>
      </c>
      <c r="C43554">
        <f>1/COUNTIF(B:B, pizza_sales[[#This Row],[order_id]])</f>
        <v>1</v>
      </c>
      <c r="D43554" s="1" t="s">
        <v>128</v>
      </c>
      <c r="E43554">
        <v>1</v>
      </c>
      <c r="F43554" t="str">
        <f>TEXT(pizza_sales[[#This Row],[order_date]], 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4834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 t="s">
        <v>43271</v>
      </c>
      <c r="B43555">
        <v>19147</v>
      </c>
      <c r="C43555">
        <f>1/COUNTIF(B:B, pizza_sales[[#This Row],[order_id]])</f>
        <v>0.5</v>
      </c>
      <c r="D43555" s="1" t="s">
        <v>105</v>
      </c>
      <c r="E43555">
        <v>1</v>
      </c>
      <c r="F43555" t="str">
        <f>TEXT(pizza_sales[[#This Row],[order_date]], 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48338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 t="s">
        <v>43272</v>
      </c>
      <c r="B43556">
        <v>19147</v>
      </c>
      <c r="C43556">
        <f>1/COUNTIF(B:B, pizza_sales[[#This Row],[order_id]])</f>
        <v>0.5</v>
      </c>
      <c r="D43556" s="1" t="s">
        <v>29</v>
      </c>
      <c r="E43556">
        <v>1</v>
      </c>
      <c r="F43556" t="str">
        <f>TEXT(pizza_sales[[#This Row],[order_date]], 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48338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 t="s">
        <v>43273</v>
      </c>
      <c r="B43557">
        <v>19148</v>
      </c>
      <c r="C43557">
        <f>1/COUNTIF(B:B, pizza_sales[[#This Row],[order_id]])</f>
        <v>0.33333333333333331</v>
      </c>
      <c r="D43557" s="1" t="s">
        <v>77</v>
      </c>
      <c r="E43557">
        <v>1</v>
      </c>
      <c r="F43557" t="str">
        <f>TEXT(pizza_sales[[#This Row],[order_date]], 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48338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 t="s">
        <v>43274</v>
      </c>
      <c r="B43558">
        <v>19148</v>
      </c>
      <c r="C43558">
        <f>1/COUNTIF(B:B, pizza_sales[[#This Row],[order_id]])</f>
        <v>0.33333333333333331</v>
      </c>
      <c r="D43558" s="1" t="s">
        <v>46</v>
      </c>
      <c r="E43558">
        <v>1</v>
      </c>
      <c r="F43558" t="str">
        <f>TEXT(pizza_sales[[#This Row],[order_date]], 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4834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 t="s">
        <v>43275</v>
      </c>
      <c r="B43559">
        <v>19148</v>
      </c>
      <c r="C43559">
        <f>1/COUNTIF(B:B, pizza_sales[[#This Row],[order_id]])</f>
        <v>0.33333333333333331</v>
      </c>
      <c r="D43559" s="1" t="s">
        <v>55</v>
      </c>
      <c r="E43559">
        <v>1</v>
      </c>
      <c r="F43559" t="str">
        <f>TEXT(pizza_sales[[#This Row],[order_date]], 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48338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 t="s">
        <v>43276</v>
      </c>
      <c r="B43560">
        <v>19149</v>
      </c>
      <c r="C43560">
        <f>1/COUNTIF(B:B, pizza_sales[[#This Row],[order_id]])</f>
        <v>1</v>
      </c>
      <c r="D43560" s="1" t="s">
        <v>80</v>
      </c>
      <c r="E43560">
        <v>1</v>
      </c>
      <c r="F43560" t="str">
        <f>TEXT(pizza_sales[[#This Row],[order_date]], 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4834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 t="s">
        <v>43277</v>
      </c>
      <c r="B43561">
        <v>19150</v>
      </c>
      <c r="C43561">
        <f>1/COUNTIF(B:B, pizza_sales[[#This Row],[order_id]])</f>
        <v>0.25</v>
      </c>
      <c r="D43561" s="1" t="s">
        <v>68</v>
      </c>
      <c r="E43561">
        <v>1</v>
      </c>
      <c r="F43561" t="str">
        <f>TEXT(pizza_sales[[#This Row],[order_date]], 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48338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 t="s">
        <v>43278</v>
      </c>
      <c r="B43562">
        <v>19150</v>
      </c>
      <c r="C43562">
        <f>1/COUNTIF(B:B, pizza_sales[[#This Row],[order_id]])</f>
        <v>0.25</v>
      </c>
      <c r="D43562" s="1" t="s">
        <v>160</v>
      </c>
      <c r="E43562">
        <v>1</v>
      </c>
      <c r="F43562" t="str">
        <f>TEXT(pizza_sales[[#This Row],[order_date]], 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4834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 t="s">
        <v>43279</v>
      </c>
      <c r="B43563">
        <v>19150</v>
      </c>
      <c r="C43563">
        <f>1/COUNTIF(B:B, pizza_sales[[#This Row],[order_id]])</f>
        <v>0.25</v>
      </c>
      <c r="D43563" s="1" t="s">
        <v>102</v>
      </c>
      <c r="E43563">
        <v>1</v>
      </c>
      <c r="F43563" t="str">
        <f>TEXT(pizza_sales[[#This Row],[order_date]], 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4834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 t="s">
        <v>43280</v>
      </c>
      <c r="B43564">
        <v>19150</v>
      </c>
      <c r="C43564">
        <f>1/COUNTIF(B:B, pizza_sales[[#This Row],[order_id]])</f>
        <v>0.25</v>
      </c>
      <c r="D43564" s="1" t="s">
        <v>109</v>
      </c>
      <c r="E43564">
        <v>1</v>
      </c>
      <c r="F43564" t="str">
        <f>TEXT(pizza_sales[[#This Row],[order_date]], 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48338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 t="s">
        <v>43281</v>
      </c>
      <c r="B43565">
        <v>19151</v>
      </c>
      <c r="C43565">
        <f>1/COUNTIF(B:B, pizza_sales[[#This Row],[order_id]])</f>
        <v>0.5</v>
      </c>
      <c r="D43565" s="1" t="s">
        <v>37</v>
      </c>
      <c r="E43565">
        <v>2</v>
      </c>
      <c r="F43565" t="str">
        <f>TEXT(pizza_sales[[#This Row],[order_date]], 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4834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 t="s">
        <v>43282</v>
      </c>
      <c r="B43566">
        <v>19151</v>
      </c>
      <c r="C43566">
        <f>1/COUNTIF(B:B, pizza_sales[[#This Row],[order_id]])</f>
        <v>0.5</v>
      </c>
      <c r="D43566" s="1" t="s">
        <v>55</v>
      </c>
      <c r="E43566">
        <v>1</v>
      </c>
      <c r="F43566" t="str">
        <f>TEXT(pizza_sales[[#This Row],[order_date]], 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48338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 t="s">
        <v>43283</v>
      </c>
      <c r="B43567">
        <v>19152</v>
      </c>
      <c r="C43567">
        <f>1/COUNTIF(B:B, pizza_sales[[#This Row],[order_id]])</f>
        <v>1</v>
      </c>
      <c r="D43567" s="1" t="s">
        <v>131</v>
      </c>
      <c r="E43567">
        <v>1</v>
      </c>
      <c r="F43567" t="str">
        <f>TEXT(pizza_sales[[#This Row],[order_date]], 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48338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 t="s">
        <v>43284</v>
      </c>
      <c r="B43568">
        <v>19153</v>
      </c>
      <c r="C43568">
        <f>1/COUNTIF(B:B, pizza_sales[[#This Row],[order_id]])</f>
        <v>1</v>
      </c>
      <c r="D43568" s="1" t="s">
        <v>55</v>
      </c>
      <c r="E43568">
        <v>1</v>
      </c>
      <c r="F43568" t="str">
        <f>TEXT(pizza_sales[[#This Row],[order_date]], 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48338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 t="s">
        <v>43285</v>
      </c>
      <c r="B43569">
        <v>19154</v>
      </c>
      <c r="C43569">
        <f>1/COUNTIF(B:B, pizza_sales[[#This Row],[order_id]])</f>
        <v>0.25</v>
      </c>
      <c r="D43569" s="1" t="s">
        <v>33</v>
      </c>
      <c r="E43569">
        <v>1</v>
      </c>
      <c r="F43569" t="str">
        <f>TEXT(pizza_sales[[#This Row],[order_date]], 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4834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 t="s">
        <v>43286</v>
      </c>
      <c r="B43570">
        <v>19154</v>
      </c>
      <c r="C43570">
        <f>1/COUNTIF(B:B, pizza_sales[[#This Row],[order_id]])</f>
        <v>0.25</v>
      </c>
      <c r="D43570" s="1" t="s">
        <v>154</v>
      </c>
      <c r="E43570">
        <v>1</v>
      </c>
      <c r="F43570" t="str">
        <f>TEXT(pizza_sales[[#This Row],[order_date]], 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4834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 t="s">
        <v>43287</v>
      </c>
      <c r="B43571">
        <v>19154</v>
      </c>
      <c r="C43571">
        <f>1/COUNTIF(B:B, pizza_sales[[#This Row],[order_id]])</f>
        <v>0.25</v>
      </c>
      <c r="D43571" s="1" t="s">
        <v>140</v>
      </c>
      <c r="E43571">
        <v>1</v>
      </c>
      <c r="F43571" t="str">
        <f>TEXT(pizza_sales[[#This Row],[order_date]], 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4834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 t="s">
        <v>43288</v>
      </c>
      <c r="B43572">
        <v>19154</v>
      </c>
      <c r="C43572">
        <f>1/COUNTIF(B:B, pizza_sales[[#This Row],[order_id]])</f>
        <v>0.25</v>
      </c>
      <c r="D43572" s="1" t="s">
        <v>58</v>
      </c>
      <c r="E43572">
        <v>1</v>
      </c>
      <c r="F43572" t="str">
        <f>TEXT(pizza_sales[[#This Row],[order_date]], 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48338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 t="s">
        <v>43289</v>
      </c>
      <c r="B43573">
        <v>19155</v>
      </c>
      <c r="C43573">
        <f>1/COUNTIF(B:B, pizza_sales[[#This Row],[order_id]])</f>
        <v>0.5</v>
      </c>
      <c r="D43573" s="1" t="s">
        <v>11</v>
      </c>
      <c r="E43573">
        <v>1</v>
      </c>
      <c r="F43573" t="str">
        <f>TEXT(pizza_sales[[#This Row],[order_date]], 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4834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 t="s">
        <v>43290</v>
      </c>
      <c r="B43574">
        <v>19155</v>
      </c>
      <c r="C43574">
        <f>1/COUNTIF(B:B, pizza_sales[[#This Row],[order_id]])</f>
        <v>0.5</v>
      </c>
      <c r="D43574" s="1" t="s">
        <v>55</v>
      </c>
      <c r="E43574">
        <v>1</v>
      </c>
      <c r="F43574" t="str">
        <f>TEXT(pizza_sales[[#This Row],[order_date]], 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48338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 t="s">
        <v>43291</v>
      </c>
      <c r="B43575">
        <v>19156</v>
      </c>
      <c r="C43575">
        <f>1/COUNTIF(B:B, pizza_sales[[#This Row],[order_id]])</f>
        <v>0.33333333333333331</v>
      </c>
      <c r="D43575" s="1" t="s">
        <v>160</v>
      </c>
      <c r="E43575">
        <v>1</v>
      </c>
      <c r="F43575" t="str">
        <f>TEXT(pizza_sales[[#This Row],[order_date]], 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4834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 t="s">
        <v>43292</v>
      </c>
      <c r="B43576">
        <v>19156</v>
      </c>
      <c r="C43576">
        <f>1/COUNTIF(B:B, pizza_sales[[#This Row],[order_id]])</f>
        <v>0.33333333333333331</v>
      </c>
      <c r="D43576" s="1" t="s">
        <v>138</v>
      </c>
      <c r="E43576">
        <v>1</v>
      </c>
      <c r="F43576" t="str">
        <f>TEXT(pizza_sales[[#This Row],[order_date]], 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4834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 t="s">
        <v>43293</v>
      </c>
      <c r="B43577">
        <v>19156</v>
      </c>
      <c r="C43577">
        <f>1/COUNTIF(B:B, pizza_sales[[#This Row],[order_id]])</f>
        <v>0.33333333333333331</v>
      </c>
      <c r="D43577" s="1" t="s">
        <v>131</v>
      </c>
      <c r="E43577">
        <v>1</v>
      </c>
      <c r="F43577" t="str">
        <f>TEXT(pizza_sales[[#This Row],[order_date]], 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48338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 t="s">
        <v>43294</v>
      </c>
      <c r="B43578">
        <v>19157</v>
      </c>
      <c r="C43578">
        <f>1/COUNTIF(B:B, pizza_sales[[#This Row],[order_id]])</f>
        <v>1</v>
      </c>
      <c r="D43578" s="1" t="s">
        <v>69</v>
      </c>
      <c r="E43578">
        <v>1</v>
      </c>
      <c r="F43578" t="str">
        <f>TEXT(pizza_sales[[#This Row],[order_date]], 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48338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 t="s">
        <v>43295</v>
      </c>
      <c r="B43579">
        <v>19158</v>
      </c>
      <c r="C43579">
        <f>1/COUNTIF(B:B, pizza_sales[[#This Row],[order_id]])</f>
        <v>1</v>
      </c>
      <c r="D43579" s="1" t="s">
        <v>137</v>
      </c>
      <c r="E43579">
        <v>1</v>
      </c>
      <c r="F43579" t="str">
        <f>TEXT(pizza_sales[[#This Row],[order_date]], 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48338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 t="s">
        <v>43296</v>
      </c>
      <c r="B43580">
        <v>19159</v>
      </c>
      <c r="C43580">
        <f>1/COUNTIF(B:B, pizza_sales[[#This Row],[order_id]])</f>
        <v>0.33333333333333331</v>
      </c>
      <c r="D43580" s="1" t="s">
        <v>80</v>
      </c>
      <c r="E43580">
        <v>1</v>
      </c>
      <c r="F43580" t="str">
        <f>TEXT(pizza_sales[[#This Row],[order_date]], 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4834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 t="s">
        <v>43297</v>
      </c>
      <c r="B43581">
        <v>19159</v>
      </c>
      <c r="C43581">
        <f>1/COUNTIF(B:B, pizza_sales[[#This Row],[order_id]])</f>
        <v>0.33333333333333331</v>
      </c>
      <c r="D43581" s="1" t="s">
        <v>95</v>
      </c>
      <c r="E43581">
        <v>1</v>
      </c>
      <c r="F43581" t="str">
        <f>TEXT(pizza_sales[[#This Row],[order_date]], 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4834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 t="s">
        <v>43298</v>
      </c>
      <c r="B43582">
        <v>19159</v>
      </c>
      <c r="C43582">
        <f>1/COUNTIF(B:B, pizza_sales[[#This Row],[order_id]])</f>
        <v>0.33333333333333331</v>
      </c>
      <c r="D43582" s="1" t="s">
        <v>157</v>
      </c>
      <c r="E43582">
        <v>1</v>
      </c>
      <c r="F43582" t="str">
        <f>TEXT(pizza_sales[[#This Row],[order_date]], 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4834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 t="s">
        <v>43299</v>
      </c>
      <c r="B43583">
        <v>19160</v>
      </c>
      <c r="C43583">
        <f>1/COUNTIF(B:B, pizza_sales[[#This Row],[order_id]])</f>
        <v>1</v>
      </c>
      <c r="D43583" s="1" t="s">
        <v>108</v>
      </c>
      <c r="E43583">
        <v>1</v>
      </c>
      <c r="F43583" t="str">
        <f>TEXT(pizza_sales[[#This Row],[order_date]], 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48338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 t="s">
        <v>43300</v>
      </c>
      <c r="B43584">
        <v>19161</v>
      </c>
      <c r="C43584">
        <f>1/COUNTIF(B:B, pizza_sales[[#This Row],[order_id]])</f>
        <v>1</v>
      </c>
      <c r="D43584" s="1" t="s">
        <v>86</v>
      </c>
      <c r="E43584">
        <v>1</v>
      </c>
      <c r="F43584" t="str">
        <f>TEXT(pizza_sales[[#This Row],[order_date]], 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48338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 t="s">
        <v>43301</v>
      </c>
      <c r="B43585">
        <v>19162</v>
      </c>
      <c r="C43585">
        <f>1/COUNTIF(B:B, pizza_sales[[#This Row],[order_id]])</f>
        <v>0.25</v>
      </c>
      <c r="D43585" s="1" t="s">
        <v>99</v>
      </c>
      <c r="E43585">
        <v>1</v>
      </c>
      <c r="F43585" t="str">
        <f>TEXT(pizza_sales[[#This Row],[order_date]], 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4834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 t="s">
        <v>43302</v>
      </c>
      <c r="B43586">
        <v>19162</v>
      </c>
      <c r="C43586">
        <f>1/COUNTIF(B:B, pizza_sales[[#This Row],[order_id]])</f>
        <v>0.25</v>
      </c>
      <c r="D43586" s="1" t="s">
        <v>158</v>
      </c>
      <c r="E43586">
        <v>1</v>
      </c>
      <c r="F43586" t="str">
        <f>TEXT(pizza_sales[[#This Row],[order_date]], 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4834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 t="s">
        <v>43303</v>
      </c>
      <c r="B43587">
        <v>19162</v>
      </c>
      <c r="C43587">
        <f>1/COUNTIF(B:B, pizza_sales[[#This Row],[order_id]])</f>
        <v>0.25</v>
      </c>
      <c r="D43587" s="1" t="s">
        <v>138</v>
      </c>
      <c r="E43587">
        <v>1</v>
      </c>
      <c r="F43587" t="str">
        <f>TEXT(pizza_sales[[#This Row],[order_date]], 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4834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 t="s">
        <v>43304</v>
      </c>
      <c r="B43588">
        <v>19162</v>
      </c>
      <c r="C43588">
        <f>1/COUNTIF(B:B, pizza_sales[[#This Row],[order_id]])</f>
        <v>0.25</v>
      </c>
      <c r="D43588" s="1" t="s">
        <v>149</v>
      </c>
      <c r="E43588">
        <v>1</v>
      </c>
      <c r="F43588" t="str">
        <f>TEXT(pizza_sales[[#This Row],[order_date]], 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4834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 t="s">
        <v>43305</v>
      </c>
      <c r="B43589">
        <v>19163</v>
      </c>
      <c r="C43589">
        <f>1/COUNTIF(B:B, pizza_sales[[#This Row],[order_id]])</f>
        <v>0.33333333333333331</v>
      </c>
      <c r="D43589" s="1" t="s">
        <v>68</v>
      </c>
      <c r="E43589">
        <v>1</v>
      </c>
      <c r="F43589" t="str">
        <f>TEXT(pizza_sales[[#This Row],[order_date]], 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48338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 t="s">
        <v>43306</v>
      </c>
      <c r="B43590">
        <v>19163</v>
      </c>
      <c r="C43590">
        <f>1/COUNTIF(B:B, pizza_sales[[#This Row],[order_id]])</f>
        <v>0.33333333333333331</v>
      </c>
      <c r="D43590" s="1" t="s">
        <v>80</v>
      </c>
      <c r="E43590">
        <v>1</v>
      </c>
      <c r="F43590" t="str">
        <f>TEXT(pizza_sales[[#This Row],[order_date]], 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4834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 t="s">
        <v>43307</v>
      </c>
      <c r="B43591">
        <v>19163</v>
      </c>
      <c r="C43591">
        <f>1/COUNTIF(B:B, pizza_sales[[#This Row],[order_id]])</f>
        <v>0.33333333333333331</v>
      </c>
      <c r="D43591" s="1" t="s">
        <v>152</v>
      </c>
      <c r="E43591">
        <v>1</v>
      </c>
      <c r="F43591" t="str">
        <f>TEXT(pizza_sales[[#This Row],[order_date]], 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4834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 t="s">
        <v>43308</v>
      </c>
      <c r="B43592">
        <v>19164</v>
      </c>
      <c r="C43592">
        <f>1/COUNTIF(B:B, pizza_sales[[#This Row],[order_id]])</f>
        <v>0.5</v>
      </c>
      <c r="D43592" s="1" t="s">
        <v>92</v>
      </c>
      <c r="E43592">
        <v>1</v>
      </c>
      <c r="F43592" t="str">
        <f>TEXT(pizza_sales[[#This Row],[order_date]], 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4834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 t="s">
        <v>43309</v>
      </c>
      <c r="B43593">
        <v>19164</v>
      </c>
      <c r="C43593">
        <f>1/COUNTIF(B:B, pizza_sales[[#This Row],[order_id]])</f>
        <v>0.5</v>
      </c>
      <c r="D43593" s="1" t="s">
        <v>69</v>
      </c>
      <c r="E43593">
        <v>1</v>
      </c>
      <c r="F43593" t="str">
        <f>TEXT(pizza_sales[[#This Row],[order_date]], 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48338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 t="s">
        <v>43310</v>
      </c>
      <c r="B43594">
        <v>19165</v>
      </c>
      <c r="C43594">
        <f>1/COUNTIF(B:B, pizza_sales[[#This Row],[order_id]])</f>
        <v>0.25</v>
      </c>
      <c r="D43594" s="1" t="s">
        <v>69</v>
      </c>
      <c r="E43594">
        <v>1</v>
      </c>
      <c r="F43594" t="str">
        <f>TEXT(pizza_sales[[#This Row],[order_date]], 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48338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 t="s">
        <v>43311</v>
      </c>
      <c r="B43595">
        <v>19165</v>
      </c>
      <c r="C43595">
        <f>1/COUNTIF(B:B, pizza_sales[[#This Row],[order_id]])</f>
        <v>0.25</v>
      </c>
      <c r="D43595" s="1" t="s">
        <v>72</v>
      </c>
      <c r="E43595">
        <v>1</v>
      </c>
      <c r="F43595" t="str">
        <f>TEXT(pizza_sales[[#This Row],[order_date]], 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4834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 t="s">
        <v>43312</v>
      </c>
      <c r="B43596">
        <v>19165</v>
      </c>
      <c r="C43596">
        <f>1/COUNTIF(B:B, pizza_sales[[#This Row],[order_id]])</f>
        <v>0.25</v>
      </c>
      <c r="D43596" s="1" t="s">
        <v>55</v>
      </c>
      <c r="E43596">
        <v>1</v>
      </c>
      <c r="F43596" t="str">
        <f>TEXT(pizza_sales[[#This Row],[order_date]], 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48338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 t="s">
        <v>43313</v>
      </c>
      <c r="B43597">
        <v>19165</v>
      </c>
      <c r="C43597">
        <f>1/COUNTIF(B:B, pizza_sales[[#This Row],[order_id]])</f>
        <v>0.25</v>
      </c>
      <c r="D43597" s="1" t="s">
        <v>132</v>
      </c>
      <c r="E43597">
        <v>1</v>
      </c>
      <c r="F43597" t="str">
        <f>TEXT(pizza_sales[[#This Row],[order_date]], 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4834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 t="s">
        <v>43314</v>
      </c>
      <c r="B43598">
        <v>19166</v>
      </c>
      <c r="C43598">
        <f>1/COUNTIF(B:B, pizza_sales[[#This Row],[order_id]])</f>
        <v>0.33333333333333331</v>
      </c>
      <c r="D43598" s="1" t="s">
        <v>92</v>
      </c>
      <c r="E43598">
        <v>1</v>
      </c>
      <c r="F43598" t="str">
        <f>TEXT(pizza_sales[[#This Row],[order_date]], 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4834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 t="s">
        <v>43315</v>
      </c>
      <c r="B43599">
        <v>19166</v>
      </c>
      <c r="C43599">
        <f>1/COUNTIF(B:B, pizza_sales[[#This Row],[order_id]])</f>
        <v>0.33333333333333331</v>
      </c>
      <c r="D43599" s="1" t="s">
        <v>143</v>
      </c>
      <c r="E43599">
        <v>1</v>
      </c>
      <c r="F43599" t="str">
        <f>TEXT(pizza_sales[[#This Row],[order_date]], 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4834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 t="s">
        <v>43316</v>
      </c>
      <c r="B43600">
        <v>19166</v>
      </c>
      <c r="C43600">
        <f>1/COUNTIF(B:B, pizza_sales[[#This Row],[order_id]])</f>
        <v>0.33333333333333331</v>
      </c>
      <c r="D43600" s="1" t="s">
        <v>149</v>
      </c>
      <c r="E43600">
        <v>1</v>
      </c>
      <c r="F43600" t="str">
        <f>TEXT(pizza_sales[[#This Row],[order_date]], 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4834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 t="s">
        <v>43317</v>
      </c>
      <c r="B43601">
        <v>19167</v>
      </c>
      <c r="C43601">
        <f>1/COUNTIF(B:B, pizza_sales[[#This Row],[order_id]])</f>
        <v>1</v>
      </c>
      <c r="D43601" s="1" t="s">
        <v>96</v>
      </c>
      <c r="E43601">
        <v>1</v>
      </c>
      <c r="F43601" t="str">
        <f>TEXT(pizza_sales[[#This Row],[order_date]], 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4834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 t="s">
        <v>43318</v>
      </c>
      <c r="B43602">
        <v>19168</v>
      </c>
      <c r="C43602">
        <f>1/COUNTIF(B:B, pizza_sales[[#This Row],[order_id]])</f>
        <v>0.5</v>
      </c>
      <c r="D43602" s="1" t="s">
        <v>151</v>
      </c>
      <c r="E43602">
        <v>1</v>
      </c>
      <c r="F43602" t="str">
        <f>TEXT(pizza_sales[[#This Row],[order_date]], 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4834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 t="s">
        <v>43319</v>
      </c>
      <c r="B43603">
        <v>19168</v>
      </c>
      <c r="C43603">
        <f>1/COUNTIF(B:B, pizza_sales[[#This Row],[order_id]])</f>
        <v>0.5</v>
      </c>
      <c r="D43603" s="1" t="s">
        <v>128</v>
      </c>
      <c r="E43603">
        <v>1</v>
      </c>
      <c r="F43603" t="str">
        <f>TEXT(pizza_sales[[#This Row],[order_date]], 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4834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 t="s">
        <v>43320</v>
      </c>
      <c r="B43604">
        <v>19169</v>
      </c>
      <c r="C43604">
        <f>1/COUNTIF(B:B, pizza_sales[[#This Row],[order_id]])</f>
        <v>1</v>
      </c>
      <c r="D43604" s="1" t="s">
        <v>153</v>
      </c>
      <c r="E43604">
        <v>1</v>
      </c>
      <c r="F43604" t="str">
        <f>TEXT(pizza_sales[[#This Row],[order_date]], 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4834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 t="s">
        <v>43321</v>
      </c>
      <c r="B43605">
        <v>19170</v>
      </c>
      <c r="C43605">
        <f>1/COUNTIF(B:B, pizza_sales[[#This Row],[order_id]])</f>
        <v>1</v>
      </c>
      <c r="D43605" s="1" t="s">
        <v>114</v>
      </c>
      <c r="E43605">
        <v>2</v>
      </c>
      <c r="F43605" t="str">
        <f>TEXT(pizza_sales[[#This Row],[order_date]], 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4834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 t="s">
        <v>43322</v>
      </c>
      <c r="B43606">
        <v>19171</v>
      </c>
      <c r="C43606">
        <f>1/COUNTIF(B:B, pizza_sales[[#This Row],[order_id]])</f>
        <v>1</v>
      </c>
      <c r="D43606" s="1" t="s">
        <v>95</v>
      </c>
      <c r="E43606">
        <v>1</v>
      </c>
      <c r="F43606" t="str">
        <f>TEXT(pizza_sales[[#This Row],[order_date]], 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4834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 t="s">
        <v>43323</v>
      </c>
      <c r="B43607">
        <v>19172</v>
      </c>
      <c r="C43607">
        <f>1/COUNTIF(B:B, pizza_sales[[#This Row],[order_id]])</f>
        <v>0.5</v>
      </c>
      <c r="D43607" s="1" t="s">
        <v>154</v>
      </c>
      <c r="E43607">
        <v>1</v>
      </c>
      <c r="F43607" t="str">
        <f>TEXT(pizza_sales[[#This Row],[order_date]], 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4834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 t="s">
        <v>43324</v>
      </c>
      <c r="B43608">
        <v>19172</v>
      </c>
      <c r="C43608">
        <f>1/COUNTIF(B:B, pizza_sales[[#This Row],[order_id]])</f>
        <v>0.5</v>
      </c>
      <c r="D43608" s="1" t="s">
        <v>131</v>
      </c>
      <c r="E43608">
        <v>1</v>
      </c>
      <c r="F43608" t="str">
        <f>TEXT(pizza_sales[[#This Row],[order_date]], 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48338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 t="s">
        <v>43325</v>
      </c>
      <c r="B43609">
        <v>19173</v>
      </c>
      <c r="C43609">
        <f>1/COUNTIF(B:B, pizza_sales[[#This Row],[order_id]])</f>
        <v>1</v>
      </c>
      <c r="D43609" s="1" t="s">
        <v>154</v>
      </c>
      <c r="E43609">
        <v>1</v>
      </c>
      <c r="F43609" t="str">
        <f>TEXT(pizza_sales[[#This Row],[order_date]], 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4834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 t="s">
        <v>43326</v>
      </c>
      <c r="B43610">
        <v>19174</v>
      </c>
      <c r="C43610">
        <f>1/COUNTIF(B:B, pizza_sales[[#This Row],[order_id]])</f>
        <v>0.5</v>
      </c>
      <c r="D43610" s="1" t="s">
        <v>37</v>
      </c>
      <c r="E43610">
        <v>1</v>
      </c>
      <c r="F43610" t="str">
        <f>TEXT(pizza_sales[[#This Row],[order_date]], 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4834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 t="s">
        <v>43327</v>
      </c>
      <c r="B43611">
        <v>19174</v>
      </c>
      <c r="C43611">
        <f>1/COUNTIF(B:B, pizza_sales[[#This Row],[order_id]])</f>
        <v>0.5</v>
      </c>
      <c r="D43611" s="1" t="s">
        <v>147</v>
      </c>
      <c r="E43611">
        <v>1</v>
      </c>
      <c r="F43611" t="str">
        <f>TEXT(pizza_sales[[#This Row],[order_date]], 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48338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 t="s">
        <v>43328</v>
      </c>
      <c r="B43612">
        <v>19175</v>
      </c>
      <c r="C43612">
        <f>1/COUNTIF(B:B, pizza_sales[[#This Row],[order_id]])</f>
        <v>0.5</v>
      </c>
      <c r="D43612" s="1" t="s">
        <v>128</v>
      </c>
      <c r="E43612">
        <v>1</v>
      </c>
      <c r="F43612" t="str">
        <f>TEXT(pizza_sales[[#This Row],[order_date]], 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4834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 t="s">
        <v>43329</v>
      </c>
      <c r="B43613">
        <v>19175</v>
      </c>
      <c r="C43613">
        <f>1/COUNTIF(B:B, pizza_sales[[#This Row],[order_id]])</f>
        <v>0.5</v>
      </c>
      <c r="D43613" s="1" t="s">
        <v>122</v>
      </c>
      <c r="E43613">
        <v>1</v>
      </c>
      <c r="F43613" t="str">
        <f>TEXT(pizza_sales[[#This Row],[order_date]], 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4834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 t="s">
        <v>43330</v>
      </c>
      <c r="B43614">
        <v>19176</v>
      </c>
      <c r="C43614">
        <f>1/COUNTIF(B:B, pizza_sales[[#This Row],[order_id]])</f>
        <v>0.25</v>
      </c>
      <c r="D43614" s="1" t="s">
        <v>137</v>
      </c>
      <c r="E43614">
        <v>1</v>
      </c>
      <c r="F43614" t="str">
        <f>TEXT(pizza_sales[[#This Row],[order_date]], 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48338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 t="s">
        <v>43331</v>
      </c>
      <c r="B43615">
        <v>19176</v>
      </c>
      <c r="C43615">
        <f>1/COUNTIF(B:B, pizza_sales[[#This Row],[order_id]])</f>
        <v>0.25</v>
      </c>
      <c r="D43615" s="1" t="s">
        <v>131</v>
      </c>
      <c r="E43615">
        <v>1</v>
      </c>
      <c r="F43615" t="str">
        <f>TEXT(pizza_sales[[#This Row],[order_date]], 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48338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 t="s">
        <v>43332</v>
      </c>
      <c r="B43616">
        <v>19176</v>
      </c>
      <c r="C43616">
        <f>1/COUNTIF(B:B, pizza_sales[[#This Row],[order_id]])</f>
        <v>0.25</v>
      </c>
      <c r="D43616" s="1" t="s">
        <v>136</v>
      </c>
      <c r="E43616">
        <v>1</v>
      </c>
      <c r="F43616" t="str">
        <f>TEXT(pizza_sales[[#This Row],[order_date]], 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48339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 t="s">
        <v>43333</v>
      </c>
      <c r="B43617">
        <v>19176</v>
      </c>
      <c r="C43617">
        <f>1/COUNTIF(B:B, pizza_sales[[#This Row],[order_id]])</f>
        <v>0.25</v>
      </c>
      <c r="D43617" s="1" t="s">
        <v>118</v>
      </c>
      <c r="E43617">
        <v>1</v>
      </c>
      <c r="F43617" t="str">
        <f>TEXT(pizza_sales[[#This Row],[order_date]], 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48338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 t="s">
        <v>43334</v>
      </c>
      <c r="B43618">
        <v>19177</v>
      </c>
      <c r="C43618">
        <f>1/COUNTIF(B:B, pizza_sales[[#This Row],[order_id]])</f>
        <v>0.5</v>
      </c>
      <c r="D43618" s="1" t="s">
        <v>86</v>
      </c>
      <c r="E43618">
        <v>1</v>
      </c>
      <c r="F43618" t="str">
        <f>TEXT(pizza_sales[[#This Row],[order_date]], 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48338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 t="s">
        <v>43335</v>
      </c>
      <c r="B43619">
        <v>19177</v>
      </c>
      <c r="C43619">
        <f>1/COUNTIF(B:B, pizza_sales[[#This Row],[order_id]])</f>
        <v>0.5</v>
      </c>
      <c r="D43619" s="1" t="s">
        <v>132</v>
      </c>
      <c r="E43619">
        <v>1</v>
      </c>
      <c r="F43619" t="str">
        <f>TEXT(pizza_sales[[#This Row],[order_date]], 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4834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 t="s">
        <v>43336</v>
      </c>
      <c r="B43620">
        <v>19178</v>
      </c>
      <c r="C43620">
        <f>1/COUNTIF(B:B, pizza_sales[[#This Row],[order_id]])</f>
        <v>1</v>
      </c>
      <c r="D43620" s="1" t="s">
        <v>136</v>
      </c>
      <c r="E43620">
        <v>1</v>
      </c>
      <c r="F43620" t="str">
        <f>TEXT(pizza_sales[[#This Row],[order_date]], 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48339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 t="s">
        <v>43337</v>
      </c>
      <c r="B43621">
        <v>19179</v>
      </c>
      <c r="C43621">
        <f>1/COUNTIF(B:B, pizza_sales[[#This Row],[order_id]])</f>
        <v>1</v>
      </c>
      <c r="D43621" s="1" t="s">
        <v>129</v>
      </c>
      <c r="E43621">
        <v>1</v>
      </c>
      <c r="F43621" t="str">
        <f>TEXT(pizza_sales[[#This Row],[order_date]], 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4834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 t="s">
        <v>43338</v>
      </c>
      <c r="B43622">
        <v>19180</v>
      </c>
      <c r="C43622">
        <f>1/COUNTIF(B:B, pizza_sales[[#This Row],[order_id]])</f>
        <v>1</v>
      </c>
      <c r="D43622" s="1" t="s">
        <v>89</v>
      </c>
      <c r="E43622">
        <v>1</v>
      </c>
      <c r="F43622" t="str">
        <f>TEXT(pizza_sales[[#This Row],[order_date]], 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4834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 t="s">
        <v>43339</v>
      </c>
      <c r="B43623">
        <v>19181</v>
      </c>
      <c r="C43623">
        <f>1/COUNTIF(B:B, pizza_sales[[#This Row],[order_id]])</f>
        <v>1</v>
      </c>
      <c r="D43623" s="1" t="s">
        <v>114</v>
      </c>
      <c r="E43623">
        <v>1</v>
      </c>
      <c r="F43623" t="str">
        <f>TEXT(pizza_sales[[#This Row],[order_date]], 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4834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 t="s">
        <v>43340</v>
      </c>
      <c r="B43624">
        <v>19182</v>
      </c>
      <c r="C43624">
        <f>1/COUNTIF(B:B, pizza_sales[[#This Row],[order_id]])</f>
        <v>0.5</v>
      </c>
      <c r="D43624" s="1" t="s">
        <v>286</v>
      </c>
      <c r="E43624">
        <v>1</v>
      </c>
      <c r="F43624" t="str">
        <f>TEXT(pizza_sales[[#This Row],[order_date]], 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4834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 t="s">
        <v>43341</v>
      </c>
      <c r="B43625">
        <v>19182</v>
      </c>
      <c r="C43625">
        <f>1/COUNTIF(B:B, pizza_sales[[#This Row],[order_id]])</f>
        <v>0.5</v>
      </c>
      <c r="D43625" s="1" t="s">
        <v>105</v>
      </c>
      <c r="E43625">
        <v>1</v>
      </c>
      <c r="F43625" t="str">
        <f>TEXT(pizza_sales[[#This Row],[order_date]], 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48338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 t="s">
        <v>43342</v>
      </c>
      <c r="B43626">
        <v>19183</v>
      </c>
      <c r="C43626">
        <f>1/COUNTIF(B:B, pizza_sales[[#This Row],[order_id]])</f>
        <v>1</v>
      </c>
      <c r="D43626" s="1" t="s">
        <v>133</v>
      </c>
      <c r="E43626">
        <v>1</v>
      </c>
      <c r="F43626" t="str">
        <f>TEXT(pizza_sales[[#This Row],[order_date]], 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4834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 t="s">
        <v>43343</v>
      </c>
      <c r="B43627">
        <v>19184</v>
      </c>
      <c r="C43627">
        <f>1/COUNTIF(B:B, pizza_sales[[#This Row],[order_id]])</f>
        <v>1</v>
      </c>
      <c r="D43627" s="1" t="s">
        <v>29</v>
      </c>
      <c r="E43627">
        <v>1</v>
      </c>
      <c r="F43627" t="str">
        <f>TEXT(pizza_sales[[#This Row],[order_date]], 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48338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 t="s">
        <v>43344</v>
      </c>
      <c r="B43628">
        <v>19185</v>
      </c>
      <c r="C43628">
        <f>1/COUNTIF(B:B, pizza_sales[[#This Row],[order_id]])</f>
        <v>0.2</v>
      </c>
      <c r="D43628" s="1" t="s">
        <v>69</v>
      </c>
      <c r="E43628">
        <v>1</v>
      </c>
      <c r="F43628" t="str">
        <f>TEXT(pizza_sales[[#This Row],[order_date]], 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48338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 t="s">
        <v>43345</v>
      </c>
      <c r="B43629">
        <v>19185</v>
      </c>
      <c r="C43629">
        <f>1/COUNTIF(B:B, pizza_sales[[#This Row],[order_id]])</f>
        <v>0.2</v>
      </c>
      <c r="D43629" s="1" t="s">
        <v>26</v>
      </c>
      <c r="E43629">
        <v>1</v>
      </c>
      <c r="F43629" t="str">
        <f>TEXT(pizza_sales[[#This Row],[order_date]], 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4834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 t="s">
        <v>43346</v>
      </c>
      <c r="B43630">
        <v>19185</v>
      </c>
      <c r="C43630">
        <f>1/COUNTIF(B:B, pizza_sales[[#This Row],[order_id]])</f>
        <v>0.2</v>
      </c>
      <c r="D43630" s="1" t="s">
        <v>58</v>
      </c>
      <c r="E43630">
        <v>1</v>
      </c>
      <c r="F43630" t="str">
        <f>TEXT(pizza_sales[[#This Row],[order_date]], 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48338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 t="s">
        <v>43347</v>
      </c>
      <c r="B43631">
        <v>19185</v>
      </c>
      <c r="C43631">
        <f>1/COUNTIF(B:B, pizza_sales[[#This Row],[order_id]])</f>
        <v>0.2</v>
      </c>
      <c r="D43631" s="1" t="s">
        <v>136</v>
      </c>
      <c r="E43631">
        <v>1</v>
      </c>
      <c r="F43631" t="str">
        <f>TEXT(pizza_sales[[#This Row],[order_date]], 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48339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 t="s">
        <v>43348</v>
      </c>
      <c r="B43632">
        <v>19185</v>
      </c>
      <c r="C43632">
        <f>1/COUNTIF(B:B, pizza_sales[[#This Row],[order_id]])</f>
        <v>0.2</v>
      </c>
      <c r="D43632" s="1" t="s">
        <v>61</v>
      </c>
      <c r="E43632">
        <v>1</v>
      </c>
      <c r="F43632" t="str">
        <f>TEXT(pizza_sales[[#This Row],[order_date]], 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4834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 t="s">
        <v>43349</v>
      </c>
      <c r="B43633">
        <v>19186</v>
      </c>
      <c r="C43633">
        <f>1/COUNTIF(B:B, pizza_sales[[#This Row],[order_id]])</f>
        <v>0.5</v>
      </c>
      <c r="D43633" s="1" t="s">
        <v>80</v>
      </c>
      <c r="E43633">
        <v>1</v>
      </c>
      <c r="F43633" t="str">
        <f>TEXT(pizza_sales[[#This Row],[order_date]], 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4834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 t="s">
        <v>43350</v>
      </c>
      <c r="B43634">
        <v>19186</v>
      </c>
      <c r="C43634">
        <f>1/COUNTIF(B:B, pizza_sales[[#This Row],[order_id]])</f>
        <v>0.5</v>
      </c>
      <c r="D43634" s="1" t="s">
        <v>141</v>
      </c>
      <c r="E43634">
        <v>1</v>
      </c>
      <c r="F43634" t="str">
        <f>TEXT(pizza_sales[[#This Row],[order_date]], 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48338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 t="s">
        <v>43351</v>
      </c>
      <c r="B43635">
        <v>19187</v>
      </c>
      <c r="C43635">
        <f>1/COUNTIF(B:B, pizza_sales[[#This Row],[order_id]])</f>
        <v>1</v>
      </c>
      <c r="D43635" s="1" t="s">
        <v>50</v>
      </c>
      <c r="E43635">
        <v>1</v>
      </c>
      <c r="F43635" t="str">
        <f>TEXT(pizza_sales[[#This Row],[order_date]], 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48338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 t="s">
        <v>43352</v>
      </c>
      <c r="B43636">
        <v>19188</v>
      </c>
      <c r="C43636">
        <f>1/COUNTIF(B:B, pizza_sales[[#This Row],[order_id]])</f>
        <v>1</v>
      </c>
      <c r="D43636" s="1" t="s">
        <v>29</v>
      </c>
      <c r="E43636">
        <v>1</v>
      </c>
      <c r="F43636" t="str">
        <f>TEXT(pizza_sales[[#This Row],[order_date]], 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48338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 t="s">
        <v>43353</v>
      </c>
      <c r="B43637">
        <v>19189</v>
      </c>
      <c r="C43637">
        <f>1/COUNTIF(B:B, pizza_sales[[#This Row],[order_id]])</f>
        <v>1</v>
      </c>
      <c r="D43637" s="1" t="s">
        <v>112</v>
      </c>
      <c r="E43637">
        <v>1</v>
      </c>
      <c r="F43637" t="str">
        <f>TEXT(pizza_sales[[#This Row],[order_date]], 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4834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 t="s">
        <v>43354</v>
      </c>
      <c r="B43638">
        <v>19190</v>
      </c>
      <c r="C43638">
        <f>1/COUNTIF(B:B, pizza_sales[[#This Row],[order_id]])</f>
        <v>0.25</v>
      </c>
      <c r="D43638" s="1" t="s">
        <v>50</v>
      </c>
      <c r="E43638">
        <v>1</v>
      </c>
      <c r="F43638" t="str">
        <f>TEXT(pizza_sales[[#This Row],[order_date]], 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48338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 t="s">
        <v>43355</v>
      </c>
      <c r="B43639">
        <v>19190</v>
      </c>
      <c r="C43639">
        <f>1/COUNTIF(B:B, pizza_sales[[#This Row],[order_id]])</f>
        <v>0.25</v>
      </c>
      <c r="D43639" s="1" t="s">
        <v>148</v>
      </c>
      <c r="E43639">
        <v>1</v>
      </c>
      <c r="F43639" t="str">
        <f>TEXT(pizza_sales[[#This Row],[order_date]], 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48338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 t="s">
        <v>43356</v>
      </c>
      <c r="B43640">
        <v>19190</v>
      </c>
      <c r="C43640">
        <f>1/COUNTIF(B:B, pizza_sales[[#This Row],[order_id]])</f>
        <v>0.25</v>
      </c>
      <c r="D43640" s="1" t="s">
        <v>55</v>
      </c>
      <c r="E43640">
        <v>1</v>
      </c>
      <c r="F43640" t="str">
        <f>TEXT(pizza_sales[[#This Row],[order_date]], 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48338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 t="s">
        <v>43357</v>
      </c>
      <c r="B43641">
        <v>19190</v>
      </c>
      <c r="C43641">
        <f>1/COUNTIF(B:B, pizza_sales[[#This Row],[order_id]])</f>
        <v>0.25</v>
      </c>
      <c r="D43641" s="1" t="s">
        <v>149</v>
      </c>
      <c r="E43641">
        <v>1</v>
      </c>
      <c r="F43641" t="str">
        <f>TEXT(pizza_sales[[#This Row],[order_date]], 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4834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 t="s">
        <v>43358</v>
      </c>
      <c r="B43642">
        <v>19191</v>
      </c>
      <c r="C43642">
        <f>1/COUNTIF(B:B, pizza_sales[[#This Row],[order_id]])</f>
        <v>0.5</v>
      </c>
      <c r="D43642" s="1" t="s">
        <v>80</v>
      </c>
      <c r="E43642">
        <v>1</v>
      </c>
      <c r="F43642" t="str">
        <f>TEXT(pizza_sales[[#This Row],[order_date]], 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4834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 t="s">
        <v>43359</v>
      </c>
      <c r="B43643">
        <v>19191</v>
      </c>
      <c r="C43643">
        <f>1/COUNTIF(B:B, pizza_sales[[#This Row],[order_id]])</f>
        <v>0.5</v>
      </c>
      <c r="D43643" s="1" t="s">
        <v>117</v>
      </c>
      <c r="E43643">
        <v>1</v>
      </c>
      <c r="F43643" t="str">
        <f>TEXT(pizza_sales[[#This Row],[order_date]], 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4834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 t="s">
        <v>43360</v>
      </c>
      <c r="B43644">
        <v>19192</v>
      </c>
      <c r="C43644">
        <f>1/COUNTIF(B:B, pizza_sales[[#This Row],[order_id]])</f>
        <v>0.5</v>
      </c>
      <c r="D43644" s="1" t="s">
        <v>33</v>
      </c>
      <c r="E43644">
        <v>1</v>
      </c>
      <c r="F43644" t="str">
        <f>TEXT(pizza_sales[[#This Row],[order_date]], 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4834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 t="s">
        <v>43361</v>
      </c>
      <c r="B43645">
        <v>19192</v>
      </c>
      <c r="C43645">
        <f>1/COUNTIF(B:B, pizza_sales[[#This Row],[order_id]])</f>
        <v>0.5</v>
      </c>
      <c r="D43645" s="1" t="s">
        <v>149</v>
      </c>
      <c r="E43645">
        <v>1</v>
      </c>
      <c r="F43645" t="str">
        <f>TEXT(pizza_sales[[#This Row],[order_date]], 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4834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 t="s">
        <v>43362</v>
      </c>
      <c r="B43646">
        <v>19193</v>
      </c>
      <c r="C43646">
        <f>1/COUNTIF(B:B, pizza_sales[[#This Row],[order_id]])</f>
        <v>1</v>
      </c>
      <c r="D43646" s="1" t="s">
        <v>37</v>
      </c>
      <c r="E43646">
        <v>1</v>
      </c>
      <c r="F43646" t="str">
        <f>TEXT(pizza_sales[[#This Row],[order_date]], 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4834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 t="s">
        <v>43363</v>
      </c>
      <c r="B43647">
        <v>19194</v>
      </c>
      <c r="C43647">
        <f>1/COUNTIF(B:B, pizza_sales[[#This Row],[order_id]])</f>
        <v>0.125</v>
      </c>
      <c r="D43647" s="1" t="s">
        <v>80</v>
      </c>
      <c r="E43647">
        <v>1</v>
      </c>
      <c r="F43647" t="str">
        <f>TEXT(pizza_sales[[#This Row],[order_date]], 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4834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 t="s">
        <v>43364</v>
      </c>
      <c r="B43648">
        <v>19194</v>
      </c>
      <c r="C43648">
        <f>1/COUNTIF(B:B, pizza_sales[[#This Row],[order_id]])</f>
        <v>0.125</v>
      </c>
      <c r="D43648" s="1" t="s">
        <v>69</v>
      </c>
      <c r="E43648">
        <v>1</v>
      </c>
      <c r="F43648" t="str">
        <f>TEXT(pizza_sales[[#This Row],[order_date]], 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48338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 t="s">
        <v>43365</v>
      </c>
      <c r="B43649">
        <v>19194</v>
      </c>
      <c r="C43649">
        <f>1/COUNTIF(B:B, pizza_sales[[#This Row],[order_id]])</f>
        <v>0.125</v>
      </c>
      <c r="D43649" s="1" t="s">
        <v>18</v>
      </c>
      <c r="E43649">
        <v>2</v>
      </c>
      <c r="F43649" t="str">
        <f>TEXT(pizza_sales[[#This Row],[order_date]], 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48338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 t="s">
        <v>43366</v>
      </c>
      <c r="B43650">
        <v>19194</v>
      </c>
      <c r="C43650">
        <f>1/COUNTIF(B:B, pizza_sales[[#This Row],[order_id]])</f>
        <v>0.125</v>
      </c>
      <c r="D43650" s="1" t="s">
        <v>156</v>
      </c>
      <c r="E43650">
        <v>1</v>
      </c>
      <c r="F43650" t="str">
        <f>TEXT(pizza_sales[[#This Row],[order_date]], 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4834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 t="s">
        <v>43367</v>
      </c>
      <c r="B43651">
        <v>19194</v>
      </c>
      <c r="C43651">
        <f>1/COUNTIF(B:B, pizza_sales[[#This Row],[order_id]])</f>
        <v>0.125</v>
      </c>
      <c r="D43651" s="1" t="s">
        <v>131</v>
      </c>
      <c r="E43651">
        <v>1</v>
      </c>
      <c r="F43651" t="str">
        <f>TEXT(pizza_sales[[#This Row],[order_date]], 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48338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 t="s">
        <v>43368</v>
      </c>
      <c r="B43652">
        <v>19194</v>
      </c>
      <c r="C43652">
        <f>1/COUNTIF(B:B, pizza_sales[[#This Row],[order_id]])</f>
        <v>0.125</v>
      </c>
      <c r="D43652" s="1" t="s">
        <v>140</v>
      </c>
      <c r="E43652">
        <v>1</v>
      </c>
      <c r="F43652" t="str">
        <f>TEXT(pizza_sales[[#This Row],[order_date]], 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4834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 t="s">
        <v>43369</v>
      </c>
      <c r="B43653">
        <v>19194</v>
      </c>
      <c r="C43653">
        <f>1/COUNTIF(B:B, pizza_sales[[#This Row],[order_id]])</f>
        <v>0.125</v>
      </c>
      <c r="D43653" s="1" t="s">
        <v>55</v>
      </c>
      <c r="E43653">
        <v>1</v>
      </c>
      <c r="F43653" t="str">
        <f>TEXT(pizza_sales[[#This Row],[order_date]], 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48338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 t="s">
        <v>43370</v>
      </c>
      <c r="B43654">
        <v>19194</v>
      </c>
      <c r="C43654">
        <f>1/COUNTIF(B:B, pizza_sales[[#This Row],[order_id]])</f>
        <v>0.125</v>
      </c>
      <c r="D43654" s="1" t="s">
        <v>146</v>
      </c>
      <c r="E43654">
        <v>1</v>
      </c>
      <c r="F43654" t="str">
        <f>TEXT(pizza_sales[[#This Row],[order_date]], 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4834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 t="s">
        <v>43371</v>
      </c>
      <c r="B43655">
        <v>19195</v>
      </c>
      <c r="C43655">
        <f>1/COUNTIF(B:B, pizza_sales[[#This Row],[order_id]])</f>
        <v>0.33333333333333331</v>
      </c>
      <c r="D43655" s="1" t="s">
        <v>155</v>
      </c>
      <c r="E43655">
        <v>1</v>
      </c>
      <c r="F43655" t="str">
        <f>TEXT(pizza_sales[[#This Row],[order_date]], 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4834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 t="s">
        <v>43372</v>
      </c>
      <c r="B43656">
        <v>19195</v>
      </c>
      <c r="C43656">
        <f>1/COUNTIF(B:B, pizza_sales[[#This Row],[order_id]])</f>
        <v>0.33333333333333331</v>
      </c>
      <c r="D43656" s="1" t="s">
        <v>133</v>
      </c>
      <c r="E43656">
        <v>1</v>
      </c>
      <c r="F43656" t="str">
        <f>TEXT(pizza_sales[[#This Row],[order_date]], 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4834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 t="s">
        <v>43373</v>
      </c>
      <c r="B43657">
        <v>19195</v>
      </c>
      <c r="C43657">
        <f>1/COUNTIF(B:B, pizza_sales[[#This Row],[order_id]])</f>
        <v>0.33333333333333331</v>
      </c>
      <c r="D43657" s="1" t="s">
        <v>150</v>
      </c>
      <c r="E43657">
        <v>1</v>
      </c>
      <c r="F43657" t="str">
        <f>TEXT(pizza_sales[[#This Row],[order_date]], 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4834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 t="s">
        <v>43374</v>
      </c>
      <c r="B43658">
        <v>19196</v>
      </c>
      <c r="C43658">
        <f>1/COUNTIF(B:B, pizza_sales[[#This Row],[order_id]])</f>
        <v>0.25</v>
      </c>
      <c r="D43658" s="1" t="s">
        <v>80</v>
      </c>
      <c r="E43658">
        <v>1</v>
      </c>
      <c r="F43658" t="str">
        <f>TEXT(pizza_sales[[#This Row],[order_date]], 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4834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 t="s">
        <v>43375</v>
      </c>
      <c r="B43659">
        <v>19196</v>
      </c>
      <c r="C43659">
        <f>1/COUNTIF(B:B, pizza_sales[[#This Row],[order_id]])</f>
        <v>0.25</v>
      </c>
      <c r="D43659" s="1" t="s">
        <v>158</v>
      </c>
      <c r="E43659">
        <v>1</v>
      </c>
      <c r="F43659" t="str">
        <f>TEXT(pizza_sales[[#This Row],[order_date]], 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4834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 t="s">
        <v>43376</v>
      </c>
      <c r="B43660">
        <v>19196</v>
      </c>
      <c r="C43660">
        <f>1/COUNTIF(B:B, pizza_sales[[#This Row],[order_id]])</f>
        <v>0.25</v>
      </c>
      <c r="D43660" s="1" t="s">
        <v>73</v>
      </c>
      <c r="E43660">
        <v>1</v>
      </c>
      <c r="F43660" t="str">
        <f>TEXT(pizza_sales[[#This Row],[order_date]], 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48338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 t="s">
        <v>43377</v>
      </c>
      <c r="B43661">
        <v>19196</v>
      </c>
      <c r="C43661">
        <f>1/COUNTIF(B:B, pizza_sales[[#This Row],[order_id]])</f>
        <v>0.25</v>
      </c>
      <c r="D43661" s="1" t="s">
        <v>146</v>
      </c>
      <c r="E43661">
        <v>1</v>
      </c>
      <c r="F43661" t="str">
        <f>TEXT(pizza_sales[[#This Row],[order_date]], 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4834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 t="s">
        <v>43378</v>
      </c>
      <c r="B43662">
        <v>19197</v>
      </c>
      <c r="C43662">
        <f>1/COUNTIF(B:B, pizza_sales[[#This Row],[order_id]])</f>
        <v>1</v>
      </c>
      <c r="D43662" s="1" t="s">
        <v>146</v>
      </c>
      <c r="E43662">
        <v>1</v>
      </c>
      <c r="F43662" t="str">
        <f>TEXT(pizza_sales[[#This Row],[order_date]], 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4834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 t="s">
        <v>43379</v>
      </c>
      <c r="B43663">
        <v>19198</v>
      </c>
      <c r="C43663">
        <f>1/COUNTIF(B:B, pizza_sales[[#This Row],[order_id]])</f>
        <v>0.33333333333333331</v>
      </c>
      <c r="D43663" s="1" t="s">
        <v>80</v>
      </c>
      <c r="E43663">
        <v>1</v>
      </c>
      <c r="F43663" t="str">
        <f>TEXT(pizza_sales[[#This Row],[order_date]], 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4834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 t="s">
        <v>43380</v>
      </c>
      <c r="B43664">
        <v>19198</v>
      </c>
      <c r="C43664">
        <f>1/COUNTIF(B:B, pizza_sales[[#This Row],[order_id]])</f>
        <v>0.33333333333333331</v>
      </c>
      <c r="D43664" s="1" t="s">
        <v>96</v>
      </c>
      <c r="E43664">
        <v>1</v>
      </c>
      <c r="F43664" t="str">
        <f>TEXT(pizza_sales[[#This Row],[order_date]], 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4834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 t="s">
        <v>43381</v>
      </c>
      <c r="B43665">
        <v>19198</v>
      </c>
      <c r="C43665">
        <f>1/COUNTIF(B:B, pizza_sales[[#This Row],[order_id]])</f>
        <v>0.33333333333333331</v>
      </c>
      <c r="D43665" s="1" t="s">
        <v>142</v>
      </c>
      <c r="E43665">
        <v>1</v>
      </c>
      <c r="F43665" t="str">
        <f>TEXT(pizza_sales[[#This Row],[order_date]], 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4834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 t="s">
        <v>43382</v>
      </c>
      <c r="B43666">
        <v>19199</v>
      </c>
      <c r="C43666">
        <f>1/COUNTIF(B:B, pizza_sales[[#This Row],[order_id]])</f>
        <v>0.25</v>
      </c>
      <c r="D43666" s="1" t="s">
        <v>286</v>
      </c>
      <c r="E43666">
        <v>1</v>
      </c>
      <c r="F43666" t="str">
        <f>TEXT(pizza_sales[[#This Row],[order_date]], 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4834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 t="s">
        <v>43383</v>
      </c>
      <c r="B43667">
        <v>19199</v>
      </c>
      <c r="C43667">
        <f>1/COUNTIF(B:B, pizza_sales[[#This Row],[order_id]])</f>
        <v>0.25</v>
      </c>
      <c r="D43667" s="1" t="s">
        <v>128</v>
      </c>
      <c r="E43667">
        <v>1</v>
      </c>
      <c r="F43667" t="str">
        <f>TEXT(pizza_sales[[#This Row],[order_date]], 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4834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 t="s">
        <v>43384</v>
      </c>
      <c r="B43668">
        <v>19199</v>
      </c>
      <c r="C43668">
        <f>1/COUNTIF(B:B, pizza_sales[[#This Row],[order_id]])</f>
        <v>0.25</v>
      </c>
      <c r="D43668" s="1" t="s">
        <v>58</v>
      </c>
      <c r="E43668">
        <v>1</v>
      </c>
      <c r="F43668" t="str">
        <f>TEXT(pizza_sales[[#This Row],[order_date]], 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48338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 t="s">
        <v>43385</v>
      </c>
      <c r="B43669">
        <v>19199</v>
      </c>
      <c r="C43669">
        <f>1/COUNTIF(B:B, pizza_sales[[#This Row],[order_id]])</f>
        <v>0.25</v>
      </c>
      <c r="D43669" s="1" t="s">
        <v>29</v>
      </c>
      <c r="E43669">
        <v>1</v>
      </c>
      <c r="F43669" t="str">
        <f>TEXT(pizza_sales[[#This Row],[order_date]], 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48338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 t="s">
        <v>43386</v>
      </c>
      <c r="B43670">
        <v>19200</v>
      </c>
      <c r="C43670">
        <f>1/COUNTIF(B:B, pizza_sales[[#This Row],[order_id]])</f>
        <v>7.6923076923076927E-2</v>
      </c>
      <c r="D43670" s="1" t="s">
        <v>69</v>
      </c>
      <c r="E43670">
        <v>1</v>
      </c>
      <c r="F43670" t="str">
        <f>TEXT(pizza_sales[[#This Row],[order_date]], 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48338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 t="s">
        <v>43387</v>
      </c>
      <c r="B43671">
        <v>19200</v>
      </c>
      <c r="C43671">
        <f>1/COUNTIF(B:B, pizza_sales[[#This Row],[order_id]])</f>
        <v>7.6923076923076927E-2</v>
      </c>
      <c r="D43671" s="1" t="s">
        <v>15</v>
      </c>
      <c r="E43671">
        <v>1</v>
      </c>
      <c r="F43671" t="str">
        <f>TEXT(pizza_sales[[#This Row],[order_date]], 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4834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 t="s">
        <v>43388</v>
      </c>
      <c r="B43672">
        <v>19200</v>
      </c>
      <c r="C43672">
        <f>1/COUNTIF(B:B, pizza_sales[[#This Row],[order_id]])</f>
        <v>7.6923076923076927E-2</v>
      </c>
      <c r="D43672" s="1" t="s">
        <v>86</v>
      </c>
      <c r="E43672">
        <v>1</v>
      </c>
      <c r="F43672" t="str">
        <f>TEXT(pizza_sales[[#This Row],[order_date]], 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48338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 t="s">
        <v>43389</v>
      </c>
      <c r="B43673">
        <v>19200</v>
      </c>
      <c r="C43673">
        <f>1/COUNTIF(B:B, pizza_sales[[#This Row],[order_id]])</f>
        <v>7.6923076923076927E-2</v>
      </c>
      <c r="D43673" s="1" t="s">
        <v>99</v>
      </c>
      <c r="E43673">
        <v>1</v>
      </c>
      <c r="F43673" t="str">
        <f>TEXT(pizza_sales[[#This Row],[order_date]], 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4834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 t="s">
        <v>43390</v>
      </c>
      <c r="B43674">
        <v>19200</v>
      </c>
      <c r="C43674">
        <f>1/COUNTIF(B:B, pizza_sales[[#This Row],[order_id]])</f>
        <v>7.6923076923076927E-2</v>
      </c>
      <c r="D43674" s="1" t="s">
        <v>64</v>
      </c>
      <c r="E43674">
        <v>1</v>
      </c>
      <c r="F43674" t="str">
        <f>TEXT(pizza_sales[[#This Row],[order_date]], 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48338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 t="s">
        <v>43391</v>
      </c>
      <c r="B43675">
        <v>19200</v>
      </c>
      <c r="C43675">
        <f>1/COUNTIF(B:B, pizza_sales[[#This Row],[order_id]])</f>
        <v>7.6923076923076927E-2</v>
      </c>
      <c r="D43675" s="1" t="s">
        <v>54</v>
      </c>
      <c r="E43675">
        <v>1</v>
      </c>
      <c r="F43675" t="str">
        <f>TEXT(pizza_sales[[#This Row],[order_date]], 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4834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 t="s">
        <v>43392</v>
      </c>
      <c r="B43676">
        <v>19200</v>
      </c>
      <c r="C43676">
        <f>1/COUNTIF(B:B, pizza_sales[[#This Row],[order_id]])</f>
        <v>7.6923076923076927E-2</v>
      </c>
      <c r="D43676" s="1" t="s">
        <v>115</v>
      </c>
      <c r="E43676">
        <v>1</v>
      </c>
      <c r="F43676" t="str">
        <f>TEXT(pizza_sales[[#This Row],[order_date]], 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4834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 t="s">
        <v>43393</v>
      </c>
      <c r="B43677">
        <v>19200</v>
      </c>
      <c r="C43677">
        <f>1/COUNTIF(B:B, pizza_sales[[#This Row],[order_id]])</f>
        <v>7.6923076923076927E-2</v>
      </c>
      <c r="D43677" s="1" t="s">
        <v>332</v>
      </c>
      <c r="E43677">
        <v>1</v>
      </c>
      <c r="F43677" t="str">
        <f>TEXT(pizza_sales[[#This Row],[order_date]], 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4834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 t="s">
        <v>43394</v>
      </c>
      <c r="B43678">
        <v>19200</v>
      </c>
      <c r="C43678">
        <f>1/COUNTIF(B:B, pizza_sales[[#This Row],[order_id]])</f>
        <v>7.6923076923076927E-2</v>
      </c>
      <c r="D43678" s="1" t="s">
        <v>65</v>
      </c>
      <c r="E43678">
        <v>1</v>
      </c>
      <c r="F43678" t="str">
        <f>TEXT(pizza_sales[[#This Row],[order_date]], 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48338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 t="s">
        <v>43395</v>
      </c>
      <c r="B43679">
        <v>19200</v>
      </c>
      <c r="C43679">
        <f>1/COUNTIF(B:B, pizza_sales[[#This Row],[order_id]])</f>
        <v>7.6923076923076927E-2</v>
      </c>
      <c r="D43679" s="1" t="s">
        <v>113</v>
      </c>
      <c r="E43679">
        <v>1</v>
      </c>
      <c r="F43679" t="str">
        <f>TEXT(pizza_sales[[#This Row],[order_date]], 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4834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 t="s">
        <v>43396</v>
      </c>
      <c r="B43680">
        <v>19200</v>
      </c>
      <c r="C43680">
        <f>1/COUNTIF(B:B, pizza_sales[[#This Row],[order_id]])</f>
        <v>7.6923076923076927E-2</v>
      </c>
      <c r="D43680" s="1" t="s">
        <v>55</v>
      </c>
      <c r="E43680">
        <v>1</v>
      </c>
      <c r="F43680" t="str">
        <f>TEXT(pizza_sales[[#This Row],[order_date]], 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48338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 t="s">
        <v>43397</v>
      </c>
      <c r="B43681">
        <v>19200</v>
      </c>
      <c r="C43681">
        <f>1/COUNTIF(B:B, pizza_sales[[#This Row],[order_id]])</f>
        <v>7.6923076923076927E-2</v>
      </c>
      <c r="D43681" s="1" t="s">
        <v>139</v>
      </c>
      <c r="E43681">
        <v>1</v>
      </c>
      <c r="F43681" t="str">
        <f>TEXT(pizza_sales[[#This Row],[order_date]], 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4834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 t="s">
        <v>43398</v>
      </c>
      <c r="B43682">
        <v>19200</v>
      </c>
      <c r="C43682">
        <f>1/COUNTIF(B:B, pizza_sales[[#This Row],[order_id]])</f>
        <v>7.6923076923076927E-2</v>
      </c>
      <c r="D43682" s="1" t="s">
        <v>133</v>
      </c>
      <c r="E43682">
        <v>1</v>
      </c>
      <c r="F43682" t="str">
        <f>TEXT(pizza_sales[[#This Row],[order_date]], 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4834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 t="s">
        <v>43399</v>
      </c>
      <c r="B43683">
        <v>19201</v>
      </c>
      <c r="C43683">
        <f>1/COUNTIF(B:B, pizza_sales[[#This Row],[order_id]])</f>
        <v>0.25</v>
      </c>
      <c r="D43683" s="1" t="s">
        <v>47</v>
      </c>
      <c r="E43683">
        <v>1</v>
      </c>
      <c r="F43683" t="str">
        <f>TEXT(pizza_sales[[#This Row],[order_date]], 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4834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 t="s">
        <v>43400</v>
      </c>
      <c r="B43684">
        <v>19201</v>
      </c>
      <c r="C43684">
        <f>1/COUNTIF(B:B, pizza_sales[[#This Row],[order_id]])</f>
        <v>0.25</v>
      </c>
      <c r="D43684" s="1" t="s">
        <v>64</v>
      </c>
      <c r="E43684">
        <v>1</v>
      </c>
      <c r="F43684" t="str">
        <f>TEXT(pizza_sales[[#This Row],[order_date]], 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48338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 t="s">
        <v>43401</v>
      </c>
      <c r="B43685">
        <v>19201</v>
      </c>
      <c r="C43685">
        <f>1/COUNTIF(B:B, pizza_sales[[#This Row],[order_id]])</f>
        <v>0.25</v>
      </c>
      <c r="D43685" s="1" t="s">
        <v>138</v>
      </c>
      <c r="E43685">
        <v>1</v>
      </c>
      <c r="F43685" t="str">
        <f>TEXT(pizza_sales[[#This Row],[order_date]], 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4834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 t="s">
        <v>43402</v>
      </c>
      <c r="B43686">
        <v>19201</v>
      </c>
      <c r="C43686">
        <f>1/COUNTIF(B:B, pizza_sales[[#This Row],[order_id]])</f>
        <v>0.25</v>
      </c>
      <c r="D43686" s="1" t="s">
        <v>118</v>
      </c>
      <c r="E43686">
        <v>1</v>
      </c>
      <c r="F43686" t="str">
        <f>TEXT(pizza_sales[[#This Row],[order_date]], 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48338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 t="s">
        <v>43403</v>
      </c>
      <c r="B43687">
        <v>19202</v>
      </c>
      <c r="C43687">
        <f>1/COUNTIF(B:B, pizza_sales[[#This Row],[order_id]])</f>
        <v>1</v>
      </c>
      <c r="D43687" s="1" t="s">
        <v>26</v>
      </c>
      <c r="E43687">
        <v>1</v>
      </c>
      <c r="F43687" t="str">
        <f>TEXT(pizza_sales[[#This Row],[order_date]], 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4834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 t="s">
        <v>43404</v>
      </c>
      <c r="B43688">
        <v>19203</v>
      </c>
      <c r="C43688">
        <f>1/COUNTIF(B:B, pizza_sales[[#This Row],[order_id]])</f>
        <v>0.5</v>
      </c>
      <c r="D43688" s="1" t="s">
        <v>76</v>
      </c>
      <c r="E43688">
        <v>1</v>
      </c>
      <c r="F43688" t="str">
        <f>TEXT(pizza_sales[[#This Row],[order_date]], 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4834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 t="s">
        <v>43405</v>
      </c>
      <c r="B43689">
        <v>19203</v>
      </c>
      <c r="C43689">
        <f>1/COUNTIF(B:B, pizza_sales[[#This Row],[order_id]])</f>
        <v>0.5</v>
      </c>
      <c r="D43689" s="1" t="s">
        <v>89</v>
      </c>
      <c r="E43689">
        <v>1</v>
      </c>
      <c r="F43689" t="str">
        <f>TEXT(pizza_sales[[#This Row],[order_date]], 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4834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 t="s">
        <v>43406</v>
      </c>
      <c r="B43690">
        <v>19204</v>
      </c>
      <c r="C43690">
        <f>1/COUNTIF(B:B, pizza_sales[[#This Row],[order_id]])</f>
        <v>0.33333333333333331</v>
      </c>
      <c r="D43690" s="1" t="s">
        <v>22</v>
      </c>
      <c r="E43690">
        <v>1</v>
      </c>
      <c r="F43690" t="str">
        <f>TEXT(pizza_sales[[#This Row],[order_date]], 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48338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 t="s">
        <v>43407</v>
      </c>
      <c r="B43691">
        <v>19204</v>
      </c>
      <c r="C43691">
        <f>1/COUNTIF(B:B, pizza_sales[[#This Row],[order_id]])</f>
        <v>0.33333333333333331</v>
      </c>
      <c r="D43691" s="1" t="s">
        <v>65</v>
      </c>
      <c r="E43691">
        <v>1</v>
      </c>
      <c r="F43691" t="str">
        <f>TEXT(pizza_sales[[#This Row],[order_date]], 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48338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 t="s">
        <v>43408</v>
      </c>
      <c r="B43692">
        <v>19204</v>
      </c>
      <c r="C43692">
        <f>1/COUNTIF(B:B, pizza_sales[[#This Row],[order_id]])</f>
        <v>0.33333333333333331</v>
      </c>
      <c r="D43692" s="1" t="s">
        <v>43</v>
      </c>
      <c r="E43692">
        <v>1</v>
      </c>
      <c r="F43692" t="str">
        <f>TEXT(pizza_sales[[#This Row],[order_date]], 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4834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 t="s">
        <v>43409</v>
      </c>
      <c r="B43693">
        <v>19205</v>
      </c>
      <c r="C43693">
        <f>1/COUNTIF(B:B, pizza_sales[[#This Row],[order_id]])</f>
        <v>1</v>
      </c>
      <c r="D43693" s="1" t="s">
        <v>144</v>
      </c>
      <c r="E43693">
        <v>1</v>
      </c>
      <c r="F43693" t="str">
        <f>TEXT(pizza_sales[[#This Row],[order_date]], 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4834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 t="s">
        <v>43410</v>
      </c>
      <c r="B43694">
        <v>19206</v>
      </c>
      <c r="C43694">
        <f>1/COUNTIF(B:B, pizza_sales[[#This Row],[order_id]])</f>
        <v>0.5</v>
      </c>
      <c r="D43694" s="1" t="s">
        <v>15</v>
      </c>
      <c r="E43694">
        <v>1</v>
      </c>
      <c r="F43694" t="str">
        <f>TEXT(pizza_sales[[#This Row],[order_date]], 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4834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 t="s">
        <v>43411</v>
      </c>
      <c r="B43695">
        <v>19206</v>
      </c>
      <c r="C43695">
        <f>1/COUNTIF(B:B, pizza_sales[[#This Row],[order_id]])</f>
        <v>0.5</v>
      </c>
      <c r="D43695" s="1" t="s">
        <v>65</v>
      </c>
      <c r="E43695">
        <v>1</v>
      </c>
      <c r="F43695" t="str">
        <f>TEXT(pizza_sales[[#This Row],[order_date]], 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48338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 t="s">
        <v>43412</v>
      </c>
      <c r="B43696">
        <v>19207</v>
      </c>
      <c r="C43696">
        <f>1/COUNTIF(B:B, pizza_sales[[#This Row],[order_id]])</f>
        <v>0.5</v>
      </c>
      <c r="D43696" s="1" t="s">
        <v>137</v>
      </c>
      <c r="E43696">
        <v>1</v>
      </c>
      <c r="F43696" t="str">
        <f>TEXT(pizza_sales[[#This Row],[order_date]], 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48338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 t="s">
        <v>43413</v>
      </c>
      <c r="B43697">
        <v>19207</v>
      </c>
      <c r="C43697">
        <f>1/COUNTIF(B:B, pizza_sales[[#This Row],[order_id]])</f>
        <v>0.5</v>
      </c>
      <c r="D43697" s="1" t="s">
        <v>131</v>
      </c>
      <c r="E43697">
        <v>1</v>
      </c>
      <c r="F43697" t="str">
        <f>TEXT(pizza_sales[[#This Row],[order_date]], 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48338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 t="s">
        <v>43414</v>
      </c>
      <c r="B43698">
        <v>19208</v>
      </c>
      <c r="C43698">
        <f>1/COUNTIF(B:B, pizza_sales[[#This Row],[order_id]])</f>
        <v>1</v>
      </c>
      <c r="D43698" s="1" t="s">
        <v>53</v>
      </c>
      <c r="E43698">
        <v>1</v>
      </c>
      <c r="F43698" t="str">
        <f>TEXT(pizza_sales[[#This Row],[order_date]], 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4834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 t="s">
        <v>43415</v>
      </c>
      <c r="B43699">
        <v>19209</v>
      </c>
      <c r="C43699">
        <f>1/COUNTIF(B:B, pizza_sales[[#This Row],[order_id]])</f>
        <v>0.25</v>
      </c>
      <c r="D43699" s="1" t="s">
        <v>68</v>
      </c>
      <c r="E43699">
        <v>1</v>
      </c>
      <c r="F43699" t="str">
        <f>TEXT(pizza_sales[[#This Row],[order_date]], 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48338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 t="s">
        <v>43416</v>
      </c>
      <c r="B43700">
        <v>19209</v>
      </c>
      <c r="C43700">
        <f>1/COUNTIF(B:B, pizza_sales[[#This Row],[order_id]])</f>
        <v>0.25</v>
      </c>
      <c r="D43700" s="1" t="s">
        <v>160</v>
      </c>
      <c r="E43700">
        <v>1</v>
      </c>
      <c r="F43700" t="str">
        <f>TEXT(pizza_sales[[#This Row],[order_date]], 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4834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 t="s">
        <v>43417</v>
      </c>
      <c r="B43701">
        <v>19209</v>
      </c>
      <c r="C43701">
        <f>1/COUNTIF(B:B, pizza_sales[[#This Row],[order_id]])</f>
        <v>0.25</v>
      </c>
      <c r="D43701" s="1" t="s">
        <v>130</v>
      </c>
      <c r="E43701">
        <v>1</v>
      </c>
      <c r="F43701" t="str">
        <f>TEXT(pizza_sales[[#This Row],[order_date]], 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4834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 t="s">
        <v>43418</v>
      </c>
      <c r="B43702">
        <v>19209</v>
      </c>
      <c r="C43702">
        <f>1/COUNTIF(B:B, pizza_sales[[#This Row],[order_id]])</f>
        <v>0.25</v>
      </c>
      <c r="D43702" s="1" t="s">
        <v>108</v>
      </c>
      <c r="E43702">
        <v>1</v>
      </c>
      <c r="F43702" t="str">
        <f>TEXT(pizza_sales[[#This Row],[order_date]], 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48338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 t="s">
        <v>43419</v>
      </c>
      <c r="B43703">
        <v>19210</v>
      </c>
      <c r="C43703">
        <f>1/COUNTIF(B:B, pizza_sales[[#This Row],[order_id]])</f>
        <v>0.5</v>
      </c>
      <c r="D43703" s="1" t="s">
        <v>64</v>
      </c>
      <c r="E43703">
        <v>1</v>
      </c>
      <c r="F43703" t="str">
        <f>TEXT(pizza_sales[[#This Row],[order_date]], 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48338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 t="s">
        <v>43420</v>
      </c>
      <c r="B43704">
        <v>19210</v>
      </c>
      <c r="C43704">
        <f>1/COUNTIF(B:B, pizza_sales[[#This Row],[order_id]])</f>
        <v>0.5</v>
      </c>
      <c r="D43704" s="1" t="s">
        <v>34</v>
      </c>
      <c r="E43704">
        <v>2</v>
      </c>
      <c r="F43704" t="str">
        <f>TEXT(pizza_sales[[#This Row],[order_date]], 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48338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 t="s">
        <v>43421</v>
      </c>
      <c r="B43705">
        <v>19211</v>
      </c>
      <c r="C43705">
        <f>1/COUNTIF(B:B, pizza_sales[[#This Row],[order_id]])</f>
        <v>1</v>
      </c>
      <c r="D43705" s="1" t="s">
        <v>144</v>
      </c>
      <c r="E43705">
        <v>1</v>
      </c>
      <c r="F43705" t="str">
        <f>TEXT(pizza_sales[[#This Row],[order_date]], 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4834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 t="s">
        <v>43422</v>
      </c>
      <c r="B43706">
        <v>19212</v>
      </c>
      <c r="C43706">
        <f>1/COUNTIF(B:B, pizza_sales[[#This Row],[order_id]])</f>
        <v>0.33333333333333331</v>
      </c>
      <c r="D43706" s="1" t="s">
        <v>46</v>
      </c>
      <c r="E43706">
        <v>1</v>
      </c>
      <c r="F43706" t="str">
        <f>TEXT(pizza_sales[[#This Row],[order_date]], 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4834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 t="s">
        <v>43423</v>
      </c>
      <c r="B43707">
        <v>19212</v>
      </c>
      <c r="C43707">
        <f>1/COUNTIF(B:B, pizza_sales[[#This Row],[order_id]])</f>
        <v>0.33333333333333331</v>
      </c>
      <c r="D43707" s="1" t="s">
        <v>83</v>
      </c>
      <c r="E43707">
        <v>1</v>
      </c>
      <c r="F43707" t="str">
        <f>TEXT(pizza_sales[[#This Row],[order_date]], 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48338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 t="s">
        <v>43424</v>
      </c>
      <c r="B43708">
        <v>19212</v>
      </c>
      <c r="C43708">
        <f>1/COUNTIF(B:B, pizza_sales[[#This Row],[order_id]])</f>
        <v>0.33333333333333331</v>
      </c>
      <c r="D43708" s="1" t="s">
        <v>113</v>
      </c>
      <c r="E43708">
        <v>1</v>
      </c>
      <c r="F43708" t="str">
        <f>TEXT(pizza_sales[[#This Row],[order_date]], 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4834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 t="s">
        <v>43425</v>
      </c>
      <c r="B43709">
        <v>19213</v>
      </c>
      <c r="C43709">
        <f>1/COUNTIF(B:B, pizza_sales[[#This Row],[order_id]])</f>
        <v>0.33333333333333331</v>
      </c>
      <c r="D43709" s="1" t="s">
        <v>485</v>
      </c>
      <c r="E43709">
        <v>1</v>
      </c>
      <c r="F43709" t="str">
        <f>TEXT(pizza_sales[[#This Row],[order_date]], 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48338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 t="s">
        <v>43426</v>
      </c>
      <c r="B43710">
        <v>19213</v>
      </c>
      <c r="C43710">
        <f>1/COUNTIF(B:B, pizza_sales[[#This Row],[order_id]])</f>
        <v>0.33333333333333331</v>
      </c>
      <c r="D43710" s="1" t="s">
        <v>157</v>
      </c>
      <c r="E43710">
        <v>1</v>
      </c>
      <c r="F43710" t="str">
        <f>TEXT(pizza_sales[[#This Row],[order_date]], 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4834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 t="s">
        <v>43427</v>
      </c>
      <c r="B43711">
        <v>19213</v>
      </c>
      <c r="C43711">
        <f>1/COUNTIF(B:B, pizza_sales[[#This Row],[order_id]])</f>
        <v>0.33333333333333331</v>
      </c>
      <c r="D43711" s="1" t="s">
        <v>136</v>
      </c>
      <c r="E43711">
        <v>1</v>
      </c>
      <c r="F43711" t="str">
        <f>TEXT(pizza_sales[[#This Row],[order_date]], 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48339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 t="s">
        <v>43428</v>
      </c>
      <c r="B43712">
        <v>19214</v>
      </c>
      <c r="C43712">
        <f>1/COUNTIF(B:B, pizza_sales[[#This Row],[order_id]])</f>
        <v>1</v>
      </c>
      <c r="D43712" s="1" t="s">
        <v>136</v>
      </c>
      <c r="E43712">
        <v>1</v>
      </c>
      <c r="F43712" t="str">
        <f>TEXT(pizza_sales[[#This Row],[order_date]], 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48339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 t="s">
        <v>43429</v>
      </c>
      <c r="B43713">
        <v>19215</v>
      </c>
      <c r="C43713">
        <f>1/COUNTIF(B:B, pizza_sales[[#This Row],[order_id]])</f>
        <v>1</v>
      </c>
      <c r="D43713" s="1" t="s">
        <v>131</v>
      </c>
      <c r="E43713">
        <v>1</v>
      </c>
      <c r="F43713" t="str">
        <f>TEXT(pizza_sales[[#This Row],[order_date]], 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48338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 t="s">
        <v>43430</v>
      </c>
      <c r="B43714">
        <v>19216</v>
      </c>
      <c r="C43714">
        <f>1/COUNTIF(B:B, pizza_sales[[#This Row],[order_id]])</f>
        <v>0.33333333333333331</v>
      </c>
      <c r="D43714" s="1" t="s">
        <v>18</v>
      </c>
      <c r="E43714">
        <v>1</v>
      </c>
      <c r="F43714" t="str">
        <f>TEXT(pizza_sales[[#This Row],[order_date]], 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48338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 t="s">
        <v>43431</v>
      </c>
      <c r="B43715">
        <v>19216</v>
      </c>
      <c r="C43715">
        <f>1/COUNTIF(B:B, pizza_sales[[#This Row],[order_id]])</f>
        <v>0.33333333333333331</v>
      </c>
      <c r="D43715" s="1" t="s">
        <v>140</v>
      </c>
      <c r="E43715">
        <v>1</v>
      </c>
      <c r="F43715" t="str">
        <f>TEXT(pizza_sales[[#This Row],[order_date]], 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4834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 t="s">
        <v>43432</v>
      </c>
      <c r="B43716">
        <v>19216</v>
      </c>
      <c r="C43716">
        <f>1/COUNTIF(B:B, pizza_sales[[#This Row],[order_id]])</f>
        <v>0.33333333333333331</v>
      </c>
      <c r="D43716" s="1" t="s">
        <v>153</v>
      </c>
      <c r="E43716">
        <v>1</v>
      </c>
      <c r="F43716" t="str">
        <f>TEXT(pizza_sales[[#This Row],[order_date]], 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4834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 t="s">
        <v>43433</v>
      </c>
      <c r="B43717">
        <v>19217</v>
      </c>
      <c r="C43717">
        <f>1/COUNTIF(B:B, pizza_sales[[#This Row],[order_id]])</f>
        <v>0.25</v>
      </c>
      <c r="D43717" s="1" t="s">
        <v>72</v>
      </c>
      <c r="E43717">
        <v>1</v>
      </c>
      <c r="F43717" t="str">
        <f>TEXT(pizza_sales[[#This Row],[order_date]], 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4834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 t="s">
        <v>43434</v>
      </c>
      <c r="B43718">
        <v>19217</v>
      </c>
      <c r="C43718">
        <f>1/COUNTIF(B:B, pizza_sales[[#This Row],[order_id]])</f>
        <v>0.25</v>
      </c>
      <c r="D43718" s="1" t="s">
        <v>109</v>
      </c>
      <c r="E43718">
        <v>1</v>
      </c>
      <c r="F43718" t="str">
        <f>TEXT(pizza_sales[[#This Row],[order_date]], 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48338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 t="s">
        <v>43435</v>
      </c>
      <c r="B43719">
        <v>19217</v>
      </c>
      <c r="C43719">
        <f>1/COUNTIF(B:B, pizza_sales[[#This Row],[order_id]])</f>
        <v>0.25</v>
      </c>
      <c r="D43719" s="1" t="s">
        <v>337</v>
      </c>
      <c r="E43719">
        <v>1</v>
      </c>
      <c r="F43719" t="str">
        <f>TEXT(pizza_sales[[#This Row],[order_date]], 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4834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 t="s">
        <v>43436</v>
      </c>
      <c r="B43720">
        <v>19217</v>
      </c>
      <c r="C43720">
        <f>1/COUNTIF(B:B, pizza_sales[[#This Row],[order_id]])</f>
        <v>0.25</v>
      </c>
      <c r="D43720" s="1" t="s">
        <v>145</v>
      </c>
      <c r="E43720">
        <v>1</v>
      </c>
      <c r="F43720" t="str">
        <f>TEXT(pizza_sales[[#This Row],[order_date]], 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4834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 t="s">
        <v>43437</v>
      </c>
      <c r="B43721">
        <v>19218</v>
      </c>
      <c r="C43721">
        <f>1/COUNTIF(B:B, pizza_sales[[#This Row],[order_id]])</f>
        <v>1</v>
      </c>
      <c r="D43721" s="1" t="s">
        <v>115</v>
      </c>
      <c r="E43721">
        <v>1</v>
      </c>
      <c r="F43721" t="str">
        <f>TEXT(pizza_sales[[#This Row],[order_date]], 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4834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 t="s">
        <v>43438</v>
      </c>
      <c r="B43722">
        <v>19219</v>
      </c>
      <c r="C43722">
        <f>1/COUNTIF(B:B, pizza_sales[[#This Row],[order_id]])</f>
        <v>0.5</v>
      </c>
      <c r="D43722" s="1" t="s">
        <v>117</v>
      </c>
      <c r="E43722">
        <v>1</v>
      </c>
      <c r="F43722" t="str">
        <f>TEXT(pizza_sales[[#This Row],[order_date]], 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4834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 t="s">
        <v>43439</v>
      </c>
      <c r="B43723">
        <v>19219</v>
      </c>
      <c r="C43723">
        <f>1/COUNTIF(B:B, pizza_sales[[#This Row],[order_id]])</f>
        <v>0.5</v>
      </c>
      <c r="D43723" s="1" t="s">
        <v>55</v>
      </c>
      <c r="E43723">
        <v>1</v>
      </c>
      <c r="F43723" t="str">
        <f>TEXT(pizza_sales[[#This Row],[order_date]], 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48338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 t="s">
        <v>43440</v>
      </c>
      <c r="B43724">
        <v>19220</v>
      </c>
      <c r="C43724">
        <f>1/COUNTIF(B:B, pizza_sales[[#This Row],[order_id]])</f>
        <v>0.5</v>
      </c>
      <c r="D43724" s="1" t="s">
        <v>69</v>
      </c>
      <c r="E43724">
        <v>1</v>
      </c>
      <c r="F43724" t="str">
        <f>TEXT(pizza_sales[[#This Row],[order_date]], 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48338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 t="s">
        <v>43441</v>
      </c>
      <c r="B43725">
        <v>19220</v>
      </c>
      <c r="C43725">
        <f>1/COUNTIF(B:B, pizza_sales[[#This Row],[order_id]])</f>
        <v>0.5</v>
      </c>
      <c r="D43725" s="1" t="s">
        <v>64</v>
      </c>
      <c r="E43725">
        <v>1</v>
      </c>
      <c r="F43725" t="str">
        <f>TEXT(pizza_sales[[#This Row],[order_date]], 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48338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 t="s">
        <v>43442</v>
      </c>
      <c r="B43726">
        <v>19221</v>
      </c>
      <c r="C43726">
        <f>1/COUNTIF(B:B, pizza_sales[[#This Row],[order_id]])</f>
        <v>0.25</v>
      </c>
      <c r="D43726" s="1" t="s">
        <v>15</v>
      </c>
      <c r="E43726">
        <v>1</v>
      </c>
      <c r="F43726" t="str">
        <f>TEXT(pizza_sales[[#This Row],[order_date]], 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4834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 t="s">
        <v>43443</v>
      </c>
      <c r="B43727">
        <v>19221</v>
      </c>
      <c r="C43727">
        <f>1/COUNTIF(B:B, pizza_sales[[#This Row],[order_id]])</f>
        <v>0.25</v>
      </c>
      <c r="D43727" s="1" t="s">
        <v>33</v>
      </c>
      <c r="E43727">
        <v>1</v>
      </c>
      <c r="F43727" t="str">
        <f>TEXT(pizza_sales[[#This Row],[order_date]], 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4834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 t="s">
        <v>43444</v>
      </c>
      <c r="B43728">
        <v>19221</v>
      </c>
      <c r="C43728">
        <f>1/COUNTIF(B:B, pizza_sales[[#This Row],[order_id]])</f>
        <v>0.25</v>
      </c>
      <c r="D43728" s="1" t="s">
        <v>117</v>
      </c>
      <c r="E43728">
        <v>1</v>
      </c>
      <c r="F43728" t="str">
        <f>TEXT(pizza_sales[[#This Row],[order_date]], 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4834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 t="s">
        <v>43445</v>
      </c>
      <c r="B43729">
        <v>19221</v>
      </c>
      <c r="C43729">
        <f>1/COUNTIF(B:B, pizza_sales[[#This Row],[order_id]])</f>
        <v>0.25</v>
      </c>
      <c r="D43729" s="1" t="s">
        <v>65</v>
      </c>
      <c r="E43729">
        <v>1</v>
      </c>
      <c r="F43729" t="str">
        <f>TEXT(pizza_sales[[#This Row],[order_date]], 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48338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 t="s">
        <v>43446</v>
      </c>
      <c r="B43730">
        <v>19222</v>
      </c>
      <c r="C43730">
        <f>1/COUNTIF(B:B, pizza_sales[[#This Row],[order_id]])</f>
        <v>0.5</v>
      </c>
      <c r="D43730" s="1" t="s">
        <v>137</v>
      </c>
      <c r="E43730">
        <v>1</v>
      </c>
      <c r="F43730" t="str">
        <f>TEXT(pizza_sales[[#This Row],[order_date]], 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48338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 t="s">
        <v>43447</v>
      </c>
      <c r="B43731">
        <v>19222</v>
      </c>
      <c r="C43731">
        <f>1/COUNTIF(B:B, pizza_sales[[#This Row],[order_id]])</f>
        <v>0.5</v>
      </c>
      <c r="D43731" s="1" t="s">
        <v>152</v>
      </c>
      <c r="E43731">
        <v>1</v>
      </c>
      <c r="F43731" t="str">
        <f>TEXT(pizza_sales[[#This Row],[order_date]], 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4834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 t="s">
        <v>43448</v>
      </c>
      <c r="B43732">
        <v>19223</v>
      </c>
      <c r="C43732">
        <f>1/COUNTIF(B:B, pizza_sales[[#This Row],[order_id]])</f>
        <v>0.5</v>
      </c>
      <c r="D43732" s="1" t="s">
        <v>158</v>
      </c>
      <c r="E43732">
        <v>1</v>
      </c>
      <c r="F43732" t="str">
        <f>TEXT(pizza_sales[[#This Row],[order_date]], 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4834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 t="s">
        <v>43449</v>
      </c>
      <c r="B43733">
        <v>19223</v>
      </c>
      <c r="C43733">
        <f>1/COUNTIF(B:B, pizza_sales[[#This Row],[order_id]])</f>
        <v>0.5</v>
      </c>
      <c r="D43733" s="1" t="s">
        <v>139</v>
      </c>
      <c r="E43733">
        <v>1</v>
      </c>
      <c r="F43733" t="str">
        <f>TEXT(pizza_sales[[#This Row],[order_date]], 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4834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 t="s">
        <v>43450</v>
      </c>
      <c r="B43734">
        <v>19224</v>
      </c>
      <c r="C43734">
        <f>1/COUNTIF(B:B, pizza_sales[[#This Row],[order_id]])</f>
        <v>0.25</v>
      </c>
      <c r="D43734" s="1" t="s">
        <v>22</v>
      </c>
      <c r="E43734">
        <v>1</v>
      </c>
      <c r="F43734" t="str">
        <f>TEXT(pizza_sales[[#This Row],[order_date]], 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48338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 t="s">
        <v>43451</v>
      </c>
      <c r="B43735">
        <v>19224</v>
      </c>
      <c r="C43735">
        <f>1/COUNTIF(B:B, pizza_sales[[#This Row],[order_id]])</f>
        <v>0.25</v>
      </c>
      <c r="D43735" s="1" t="s">
        <v>73</v>
      </c>
      <c r="E43735">
        <v>1</v>
      </c>
      <c r="F43735" t="str">
        <f>TEXT(pizza_sales[[#This Row],[order_date]], 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48338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 t="s">
        <v>43452</v>
      </c>
      <c r="B43736">
        <v>19224</v>
      </c>
      <c r="C43736">
        <f>1/COUNTIF(B:B, pizza_sales[[#This Row],[order_id]])</f>
        <v>0.25</v>
      </c>
      <c r="D43736" s="1" t="s">
        <v>109</v>
      </c>
      <c r="E43736">
        <v>1</v>
      </c>
      <c r="F43736" t="str">
        <f>TEXT(pizza_sales[[#This Row],[order_date]], 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48338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 t="s">
        <v>43453</v>
      </c>
      <c r="B43737">
        <v>19224</v>
      </c>
      <c r="C43737">
        <f>1/COUNTIF(B:B, pizza_sales[[#This Row],[order_id]])</f>
        <v>0.25</v>
      </c>
      <c r="D43737" s="1" t="s">
        <v>144</v>
      </c>
      <c r="E43737">
        <v>1</v>
      </c>
      <c r="F43737" t="str">
        <f>TEXT(pizza_sales[[#This Row],[order_date]], 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4834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 t="s">
        <v>43454</v>
      </c>
      <c r="B43738">
        <v>19225</v>
      </c>
      <c r="C43738">
        <f>1/COUNTIF(B:B, pizza_sales[[#This Row],[order_id]])</f>
        <v>0.33333333333333331</v>
      </c>
      <c r="D43738" s="1" t="s">
        <v>92</v>
      </c>
      <c r="E43738">
        <v>1</v>
      </c>
      <c r="F43738" t="str">
        <f>TEXT(pizza_sales[[#This Row],[order_date]], 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4834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 t="s">
        <v>43455</v>
      </c>
      <c r="B43739">
        <v>19225</v>
      </c>
      <c r="C43739">
        <f>1/COUNTIF(B:B, pizza_sales[[#This Row],[order_id]])</f>
        <v>0.33333333333333331</v>
      </c>
      <c r="D43739" s="1" t="s">
        <v>15</v>
      </c>
      <c r="E43739">
        <v>1</v>
      </c>
      <c r="F43739" t="str">
        <f>TEXT(pizza_sales[[#This Row],[order_date]], 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4834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 t="s">
        <v>43456</v>
      </c>
      <c r="B43740">
        <v>19225</v>
      </c>
      <c r="C43740">
        <f>1/COUNTIF(B:B, pizza_sales[[#This Row],[order_id]])</f>
        <v>0.33333333333333331</v>
      </c>
      <c r="D43740" s="1" t="s">
        <v>124</v>
      </c>
      <c r="E43740">
        <v>1</v>
      </c>
      <c r="F43740" t="str">
        <f>TEXT(pizza_sales[[#This Row],[order_date]], 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4834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 t="s">
        <v>43457</v>
      </c>
      <c r="B43741">
        <v>19226</v>
      </c>
      <c r="C43741">
        <f>1/COUNTIF(B:B, pizza_sales[[#This Row],[order_id]])</f>
        <v>1</v>
      </c>
      <c r="D43741" s="1" t="s">
        <v>159</v>
      </c>
      <c r="E43741">
        <v>1</v>
      </c>
      <c r="F43741" t="str">
        <f>TEXT(pizza_sales[[#This Row],[order_date]], 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4834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 t="s">
        <v>43458</v>
      </c>
      <c r="B43742">
        <v>19227</v>
      </c>
      <c r="C43742">
        <f>1/COUNTIF(B:B, pizza_sales[[#This Row],[order_id]])</f>
        <v>1</v>
      </c>
      <c r="D43742" s="1" t="s">
        <v>143</v>
      </c>
      <c r="E43742">
        <v>1</v>
      </c>
      <c r="F43742" t="str">
        <f>TEXT(pizza_sales[[#This Row],[order_date]], 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4834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 t="s">
        <v>43459</v>
      </c>
      <c r="B43743">
        <v>19228</v>
      </c>
      <c r="C43743">
        <f>1/COUNTIF(B:B, pizza_sales[[#This Row],[order_id]])</f>
        <v>0.5</v>
      </c>
      <c r="D43743" s="1" t="s">
        <v>50</v>
      </c>
      <c r="E43743">
        <v>1</v>
      </c>
      <c r="F43743" t="str">
        <f>TEXT(pizza_sales[[#This Row],[order_date]], 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48338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 t="s">
        <v>43460</v>
      </c>
      <c r="B43744">
        <v>19228</v>
      </c>
      <c r="C43744">
        <f>1/COUNTIF(B:B, pizza_sales[[#This Row],[order_id]])</f>
        <v>0.5</v>
      </c>
      <c r="D43744" s="1" t="s">
        <v>22</v>
      </c>
      <c r="E43744">
        <v>1</v>
      </c>
      <c r="F43744" t="str">
        <f>TEXT(pizza_sales[[#This Row],[order_date]], 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48338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 t="s">
        <v>43461</v>
      </c>
      <c r="B43745">
        <v>19229</v>
      </c>
      <c r="C43745">
        <f>1/COUNTIF(B:B, pizza_sales[[#This Row],[order_id]])</f>
        <v>1</v>
      </c>
      <c r="D43745" s="1" t="s">
        <v>117</v>
      </c>
      <c r="E43745">
        <v>1</v>
      </c>
      <c r="F43745" t="str">
        <f>TEXT(pizza_sales[[#This Row],[order_date]], 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4834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 t="s">
        <v>43462</v>
      </c>
      <c r="B43746">
        <v>19230</v>
      </c>
      <c r="C43746">
        <f>1/COUNTIF(B:B, pizza_sales[[#This Row],[order_id]])</f>
        <v>1</v>
      </c>
      <c r="D43746" s="1" t="s">
        <v>485</v>
      </c>
      <c r="E43746">
        <v>1</v>
      </c>
      <c r="F43746" t="str">
        <f>TEXT(pizza_sales[[#This Row],[order_date]], 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48338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 t="s">
        <v>43463</v>
      </c>
      <c r="B43747">
        <v>19231</v>
      </c>
      <c r="C43747">
        <f>1/COUNTIF(B:B, pizza_sales[[#This Row],[order_id]])</f>
        <v>0.25</v>
      </c>
      <c r="D43747" s="1" t="s">
        <v>286</v>
      </c>
      <c r="E43747">
        <v>1</v>
      </c>
      <c r="F43747" t="str">
        <f>TEXT(pizza_sales[[#This Row],[order_date]], 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4834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 t="s">
        <v>43464</v>
      </c>
      <c r="B43748">
        <v>19231</v>
      </c>
      <c r="C43748">
        <f>1/COUNTIF(B:B, pizza_sales[[#This Row],[order_id]])</f>
        <v>0.25</v>
      </c>
      <c r="D43748" s="1" t="s">
        <v>95</v>
      </c>
      <c r="E43748">
        <v>1</v>
      </c>
      <c r="F43748" t="str">
        <f>TEXT(pizza_sales[[#This Row],[order_date]], 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4834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 t="s">
        <v>43465</v>
      </c>
      <c r="B43749">
        <v>19231</v>
      </c>
      <c r="C43749">
        <f>1/COUNTIF(B:B, pizza_sales[[#This Row],[order_id]])</f>
        <v>0.25</v>
      </c>
      <c r="D43749" s="1" t="s">
        <v>122</v>
      </c>
      <c r="E43749">
        <v>1</v>
      </c>
      <c r="F43749" t="str">
        <f>TEXT(pizza_sales[[#This Row],[order_date]], 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4834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 t="s">
        <v>43466</v>
      </c>
      <c r="B43750">
        <v>19231</v>
      </c>
      <c r="C43750">
        <f>1/COUNTIF(B:B, pizza_sales[[#This Row],[order_id]])</f>
        <v>0.25</v>
      </c>
      <c r="D43750" s="1" t="s">
        <v>117</v>
      </c>
      <c r="E43750">
        <v>1</v>
      </c>
      <c r="F43750" t="str">
        <f>TEXT(pizza_sales[[#This Row],[order_date]], 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4834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 t="s">
        <v>43467</v>
      </c>
      <c r="B43751">
        <v>19232</v>
      </c>
      <c r="C43751">
        <f>1/COUNTIF(B:B, pizza_sales[[#This Row],[order_id]])</f>
        <v>1</v>
      </c>
      <c r="D43751" s="1" t="s">
        <v>86</v>
      </c>
      <c r="E43751">
        <v>1</v>
      </c>
      <c r="F43751" t="str">
        <f>TEXT(pizza_sales[[#This Row],[order_date]], 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48338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 t="s">
        <v>43468</v>
      </c>
      <c r="B43752">
        <v>19233</v>
      </c>
      <c r="C43752">
        <f>1/COUNTIF(B:B, pizza_sales[[#This Row],[order_id]])</f>
        <v>0.33333333333333331</v>
      </c>
      <c r="D43752" s="1" t="s">
        <v>46</v>
      </c>
      <c r="E43752">
        <v>1</v>
      </c>
      <c r="F43752" t="str">
        <f>TEXT(pizza_sales[[#This Row],[order_date]], 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4834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 t="s">
        <v>43469</v>
      </c>
      <c r="B43753">
        <v>19233</v>
      </c>
      <c r="C43753">
        <f>1/COUNTIF(B:B, pizza_sales[[#This Row],[order_id]])</f>
        <v>0.33333333333333331</v>
      </c>
      <c r="D43753" s="1" t="s">
        <v>140</v>
      </c>
      <c r="E43753">
        <v>2</v>
      </c>
      <c r="F43753" t="str">
        <f>TEXT(pizza_sales[[#This Row],[order_date]], 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4834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 t="s">
        <v>43470</v>
      </c>
      <c r="B43754">
        <v>19233</v>
      </c>
      <c r="C43754">
        <f>1/COUNTIF(B:B, pizza_sales[[#This Row],[order_id]])</f>
        <v>0.33333333333333331</v>
      </c>
      <c r="D43754" s="1" t="s">
        <v>113</v>
      </c>
      <c r="E43754">
        <v>1</v>
      </c>
      <c r="F43754" t="str">
        <f>TEXT(pizza_sales[[#This Row],[order_date]], 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4834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 t="s">
        <v>43471</v>
      </c>
      <c r="B43755">
        <v>19234</v>
      </c>
      <c r="C43755">
        <f>1/COUNTIF(B:B, pizza_sales[[#This Row],[order_id]])</f>
        <v>1</v>
      </c>
      <c r="D43755" s="1" t="s">
        <v>29</v>
      </c>
      <c r="E43755">
        <v>1</v>
      </c>
      <c r="F43755" t="str">
        <f>TEXT(pizza_sales[[#This Row],[order_date]], 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48338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 t="s">
        <v>43472</v>
      </c>
      <c r="B43756">
        <v>19235</v>
      </c>
      <c r="C43756">
        <f>1/COUNTIF(B:B, pizza_sales[[#This Row],[order_id]])</f>
        <v>1</v>
      </c>
      <c r="D43756" s="1" t="s">
        <v>122</v>
      </c>
      <c r="E43756">
        <v>1</v>
      </c>
      <c r="F43756" t="str">
        <f>TEXT(pizza_sales[[#This Row],[order_date]], 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4834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 t="s">
        <v>43473</v>
      </c>
      <c r="B43757">
        <v>19236</v>
      </c>
      <c r="C43757">
        <f>1/COUNTIF(B:B, pizza_sales[[#This Row],[order_id]])</f>
        <v>0.125</v>
      </c>
      <c r="D43757" s="1" t="s">
        <v>114</v>
      </c>
      <c r="E43757">
        <v>2</v>
      </c>
      <c r="F43757" t="str">
        <f>TEXT(pizza_sales[[#This Row],[order_date]], 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4834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 t="s">
        <v>43474</v>
      </c>
      <c r="B43758">
        <v>19236</v>
      </c>
      <c r="C43758">
        <f>1/COUNTIF(B:B, pizza_sales[[#This Row],[order_id]])</f>
        <v>0.125</v>
      </c>
      <c r="D43758" s="1" t="s">
        <v>80</v>
      </c>
      <c r="E43758">
        <v>1</v>
      </c>
      <c r="F43758" t="str">
        <f>TEXT(pizza_sales[[#This Row],[order_date]], 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4834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 t="s">
        <v>43475</v>
      </c>
      <c r="B43759">
        <v>19236</v>
      </c>
      <c r="C43759">
        <f>1/COUNTIF(B:B, pizza_sales[[#This Row],[order_id]])</f>
        <v>0.125</v>
      </c>
      <c r="D43759" s="1" t="s">
        <v>86</v>
      </c>
      <c r="E43759">
        <v>1</v>
      </c>
      <c r="F43759" t="str">
        <f>TEXT(pizza_sales[[#This Row],[order_date]], 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48338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 t="s">
        <v>43476</v>
      </c>
      <c r="B43760">
        <v>19236</v>
      </c>
      <c r="C43760">
        <f>1/COUNTIF(B:B, pizza_sales[[#This Row],[order_id]])</f>
        <v>0.125</v>
      </c>
      <c r="D43760" s="1" t="s">
        <v>128</v>
      </c>
      <c r="E43760">
        <v>1</v>
      </c>
      <c r="F43760" t="str">
        <f>TEXT(pizza_sales[[#This Row],[order_date]], 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4834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 t="s">
        <v>43477</v>
      </c>
      <c r="B43761">
        <v>19236</v>
      </c>
      <c r="C43761">
        <f>1/COUNTIF(B:B, pizza_sales[[#This Row],[order_id]])</f>
        <v>0.125</v>
      </c>
      <c r="D43761" s="1" t="s">
        <v>50</v>
      </c>
      <c r="E43761">
        <v>1</v>
      </c>
      <c r="F43761" t="str">
        <f>TEXT(pizza_sales[[#This Row],[order_date]], 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48338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 t="s">
        <v>43478</v>
      </c>
      <c r="B43762">
        <v>19236</v>
      </c>
      <c r="C43762">
        <f>1/COUNTIF(B:B, pizza_sales[[#This Row],[order_id]])</f>
        <v>0.125</v>
      </c>
      <c r="D43762" s="1" t="s">
        <v>108</v>
      </c>
      <c r="E43762">
        <v>1</v>
      </c>
      <c r="F43762" t="str">
        <f>TEXT(pizza_sales[[#This Row],[order_date]], 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48338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 t="s">
        <v>43479</v>
      </c>
      <c r="B43763">
        <v>19236</v>
      </c>
      <c r="C43763">
        <f>1/COUNTIF(B:B, pizza_sales[[#This Row],[order_id]])</f>
        <v>0.125</v>
      </c>
      <c r="D43763" s="1" t="s">
        <v>145</v>
      </c>
      <c r="E43763">
        <v>1</v>
      </c>
      <c r="F43763" t="str">
        <f>TEXT(pizza_sales[[#This Row],[order_date]], 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4834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 t="s">
        <v>43480</v>
      </c>
      <c r="B43764">
        <v>19236</v>
      </c>
      <c r="C43764">
        <f>1/COUNTIF(B:B, pizza_sales[[#This Row],[order_id]])</f>
        <v>0.125</v>
      </c>
      <c r="D43764" s="1" t="s">
        <v>58</v>
      </c>
      <c r="E43764">
        <v>1</v>
      </c>
      <c r="F43764" t="str">
        <f>TEXT(pizza_sales[[#This Row],[order_date]], 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48338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 t="s">
        <v>43481</v>
      </c>
      <c r="B43765">
        <v>19237</v>
      </c>
      <c r="C43765">
        <f>1/COUNTIF(B:B, pizza_sales[[#This Row],[order_id]])</f>
        <v>1</v>
      </c>
      <c r="D43765" s="1" t="s">
        <v>15</v>
      </c>
      <c r="E43765">
        <v>1</v>
      </c>
      <c r="F43765" t="str">
        <f>TEXT(pizza_sales[[#This Row],[order_date]], 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4834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 t="s">
        <v>43482</v>
      </c>
      <c r="B43766">
        <v>19238</v>
      </c>
      <c r="C43766">
        <f>1/COUNTIF(B:B, pizza_sales[[#This Row],[order_id]])</f>
        <v>0.5</v>
      </c>
      <c r="D43766" s="1" t="s">
        <v>47</v>
      </c>
      <c r="E43766">
        <v>1</v>
      </c>
      <c r="F43766" t="str">
        <f>TEXT(pizza_sales[[#This Row],[order_date]], 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4834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 t="s">
        <v>43483</v>
      </c>
      <c r="B43767">
        <v>19238</v>
      </c>
      <c r="C43767">
        <f>1/COUNTIF(B:B, pizza_sales[[#This Row],[order_id]])</f>
        <v>0.5</v>
      </c>
      <c r="D43767" s="1" t="s">
        <v>140</v>
      </c>
      <c r="E43767">
        <v>1</v>
      </c>
      <c r="F43767" t="str">
        <f>TEXT(pizza_sales[[#This Row],[order_date]], 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4834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 t="s">
        <v>43484</v>
      </c>
      <c r="B43768">
        <v>19239</v>
      </c>
      <c r="C43768">
        <f>1/COUNTIF(B:B, pizza_sales[[#This Row],[order_id]])</f>
        <v>1</v>
      </c>
      <c r="D43768" s="1" t="s">
        <v>18</v>
      </c>
      <c r="E43768">
        <v>1</v>
      </c>
      <c r="F43768" t="str">
        <f>TEXT(pizza_sales[[#This Row],[order_date]], 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48338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 t="s">
        <v>43485</v>
      </c>
      <c r="B43769">
        <v>19240</v>
      </c>
      <c r="C43769">
        <f>1/COUNTIF(B:B, pizza_sales[[#This Row],[order_id]])</f>
        <v>1</v>
      </c>
      <c r="D43769" s="1" t="s">
        <v>64</v>
      </c>
      <c r="E43769">
        <v>1</v>
      </c>
      <c r="F43769" t="str">
        <f>TEXT(pizza_sales[[#This Row],[order_date]], 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48338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 t="s">
        <v>43486</v>
      </c>
      <c r="B43770">
        <v>19241</v>
      </c>
      <c r="C43770">
        <f>1/COUNTIF(B:B, pizza_sales[[#This Row],[order_id]])</f>
        <v>0.33333333333333331</v>
      </c>
      <c r="D43770" s="1" t="s">
        <v>80</v>
      </c>
      <c r="E43770">
        <v>1</v>
      </c>
      <c r="F43770" t="str">
        <f>TEXT(pizza_sales[[#This Row],[order_date]], 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4834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 t="s">
        <v>43487</v>
      </c>
      <c r="B43771">
        <v>19241</v>
      </c>
      <c r="C43771">
        <f>1/COUNTIF(B:B, pizza_sales[[#This Row],[order_id]])</f>
        <v>0.33333333333333331</v>
      </c>
      <c r="D43771" s="1" t="s">
        <v>109</v>
      </c>
      <c r="E43771">
        <v>1</v>
      </c>
      <c r="F43771" t="str">
        <f>TEXT(pizza_sales[[#This Row],[order_date]], 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48338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 t="s">
        <v>43488</v>
      </c>
      <c r="B43772">
        <v>19241</v>
      </c>
      <c r="C43772">
        <f>1/COUNTIF(B:B, pizza_sales[[#This Row],[order_id]])</f>
        <v>0.33333333333333331</v>
      </c>
      <c r="D43772" s="1" t="s">
        <v>61</v>
      </c>
      <c r="E43772">
        <v>1</v>
      </c>
      <c r="F43772" t="str">
        <f>TEXT(pizza_sales[[#This Row],[order_date]], 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4834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 t="s">
        <v>43489</v>
      </c>
      <c r="B43773">
        <v>19242</v>
      </c>
      <c r="C43773">
        <f>1/COUNTIF(B:B, pizza_sales[[#This Row],[order_id]])</f>
        <v>1</v>
      </c>
      <c r="D43773" s="1" t="s">
        <v>138</v>
      </c>
      <c r="E43773">
        <v>1</v>
      </c>
      <c r="F43773" t="str">
        <f>TEXT(pizza_sales[[#This Row],[order_date]], 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4834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 t="s">
        <v>43490</v>
      </c>
      <c r="B43774">
        <v>19243</v>
      </c>
      <c r="C43774">
        <f>1/COUNTIF(B:B, pizza_sales[[#This Row],[order_id]])</f>
        <v>0.25</v>
      </c>
      <c r="D43774" s="1" t="s">
        <v>160</v>
      </c>
      <c r="E43774">
        <v>1</v>
      </c>
      <c r="F43774" t="str">
        <f>TEXT(pizza_sales[[#This Row],[order_date]], 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4834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 t="s">
        <v>43491</v>
      </c>
      <c r="B43775">
        <v>19243</v>
      </c>
      <c r="C43775">
        <f>1/COUNTIF(B:B, pizza_sales[[#This Row],[order_id]])</f>
        <v>0.25</v>
      </c>
      <c r="D43775" s="1" t="s">
        <v>138</v>
      </c>
      <c r="E43775">
        <v>1</v>
      </c>
      <c r="F43775" t="str">
        <f>TEXT(pizza_sales[[#This Row],[order_date]], 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4834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 t="s">
        <v>43492</v>
      </c>
      <c r="B43776">
        <v>19243</v>
      </c>
      <c r="C43776">
        <f>1/COUNTIF(B:B, pizza_sales[[#This Row],[order_id]])</f>
        <v>0.25</v>
      </c>
      <c r="D43776" s="1" t="s">
        <v>83</v>
      </c>
      <c r="E43776">
        <v>1</v>
      </c>
      <c r="F43776" t="str">
        <f>TEXT(pizza_sales[[#This Row],[order_date]], 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48338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 t="s">
        <v>43493</v>
      </c>
      <c r="B43777">
        <v>19243</v>
      </c>
      <c r="C43777">
        <f>1/COUNTIF(B:B, pizza_sales[[#This Row],[order_id]])</f>
        <v>0.25</v>
      </c>
      <c r="D43777" s="1" t="s">
        <v>29</v>
      </c>
      <c r="E43777">
        <v>1</v>
      </c>
      <c r="F43777" t="str">
        <f>TEXT(pizza_sales[[#This Row],[order_date]], 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48338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 t="s">
        <v>43494</v>
      </c>
      <c r="B43778">
        <v>19244</v>
      </c>
      <c r="C43778">
        <f>1/COUNTIF(B:B, pizza_sales[[#This Row],[order_id]])</f>
        <v>1</v>
      </c>
      <c r="D43778" s="1" t="s">
        <v>158</v>
      </c>
      <c r="E43778">
        <v>1</v>
      </c>
      <c r="F43778" t="str">
        <f>TEXT(pizza_sales[[#This Row],[order_date]], 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4834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 t="s">
        <v>43495</v>
      </c>
      <c r="B43779">
        <v>19245</v>
      </c>
      <c r="C43779">
        <f>1/COUNTIF(B:B, pizza_sales[[#This Row],[order_id]])</f>
        <v>0.5</v>
      </c>
      <c r="D43779" s="1" t="s">
        <v>72</v>
      </c>
      <c r="E43779">
        <v>1</v>
      </c>
      <c r="F43779" t="str">
        <f>TEXT(pizza_sales[[#This Row],[order_date]], 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4834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 t="s">
        <v>43496</v>
      </c>
      <c r="B43780">
        <v>19245</v>
      </c>
      <c r="C43780">
        <f>1/COUNTIF(B:B, pizza_sales[[#This Row],[order_id]])</f>
        <v>0.5</v>
      </c>
      <c r="D43780" s="1" t="s">
        <v>136</v>
      </c>
      <c r="E43780">
        <v>1</v>
      </c>
      <c r="F43780" t="str">
        <f>TEXT(pizza_sales[[#This Row],[order_date]], 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48339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 t="s">
        <v>43497</v>
      </c>
      <c r="B43781">
        <v>19246</v>
      </c>
      <c r="C43781">
        <f>1/COUNTIF(B:B, pizza_sales[[#This Row],[order_id]])</f>
        <v>1</v>
      </c>
      <c r="D43781" s="1" t="s">
        <v>140</v>
      </c>
      <c r="E43781">
        <v>1</v>
      </c>
      <c r="F43781" t="str">
        <f>TEXT(pizza_sales[[#This Row],[order_date]], 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4834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 t="s">
        <v>43498</v>
      </c>
      <c r="B43782">
        <v>19247</v>
      </c>
      <c r="C43782">
        <f>1/COUNTIF(B:B, pizza_sales[[#This Row],[order_id]])</f>
        <v>1</v>
      </c>
      <c r="D43782" s="1" t="s">
        <v>117</v>
      </c>
      <c r="E43782">
        <v>1</v>
      </c>
      <c r="F43782" t="str">
        <f>TEXT(pizza_sales[[#This Row],[order_date]], 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4834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 t="s">
        <v>43499</v>
      </c>
      <c r="B43783">
        <v>19248</v>
      </c>
      <c r="C43783">
        <f>1/COUNTIF(B:B, pizza_sales[[#This Row],[order_id]])</f>
        <v>1</v>
      </c>
      <c r="D43783" s="1" t="s">
        <v>149</v>
      </c>
      <c r="E43783">
        <v>1</v>
      </c>
      <c r="F43783" t="str">
        <f>TEXT(pizza_sales[[#This Row],[order_date]], 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4834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 t="s">
        <v>43500</v>
      </c>
      <c r="B43784">
        <v>19249</v>
      </c>
      <c r="C43784">
        <f>1/COUNTIF(B:B, pizza_sales[[#This Row],[order_id]])</f>
        <v>0.33333333333333331</v>
      </c>
      <c r="D43784" s="1" t="s">
        <v>128</v>
      </c>
      <c r="E43784">
        <v>1</v>
      </c>
      <c r="F43784" t="str">
        <f>TEXT(pizza_sales[[#This Row],[order_date]], 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4834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 t="s">
        <v>43501</v>
      </c>
      <c r="B43785">
        <v>19249</v>
      </c>
      <c r="C43785">
        <f>1/COUNTIF(B:B, pizza_sales[[#This Row],[order_id]])</f>
        <v>0.33333333333333331</v>
      </c>
      <c r="D43785" s="1" t="s">
        <v>33</v>
      </c>
      <c r="E43785">
        <v>1</v>
      </c>
      <c r="F43785" t="str">
        <f>TEXT(pizza_sales[[#This Row],[order_date]], 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4834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 t="s">
        <v>43502</v>
      </c>
      <c r="B43786">
        <v>19249</v>
      </c>
      <c r="C43786">
        <f>1/COUNTIF(B:B, pizza_sales[[#This Row],[order_id]])</f>
        <v>0.33333333333333331</v>
      </c>
      <c r="D43786" s="1" t="s">
        <v>29</v>
      </c>
      <c r="E43786">
        <v>1</v>
      </c>
      <c r="F43786" t="str">
        <f>TEXT(pizza_sales[[#This Row],[order_date]], 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48338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 t="s">
        <v>43503</v>
      </c>
      <c r="B43787">
        <v>19250</v>
      </c>
      <c r="C43787">
        <f>1/COUNTIF(B:B, pizza_sales[[#This Row],[order_id]])</f>
        <v>0.33333333333333331</v>
      </c>
      <c r="D43787" s="1" t="s">
        <v>80</v>
      </c>
      <c r="E43787">
        <v>1</v>
      </c>
      <c r="F43787" t="str">
        <f>TEXT(pizza_sales[[#This Row],[order_date]], 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4834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 t="s">
        <v>43504</v>
      </c>
      <c r="B43788">
        <v>19250</v>
      </c>
      <c r="C43788">
        <f>1/COUNTIF(B:B, pizza_sales[[#This Row],[order_id]])</f>
        <v>0.33333333333333331</v>
      </c>
      <c r="D43788" s="1" t="s">
        <v>18</v>
      </c>
      <c r="E43788">
        <v>1</v>
      </c>
      <c r="F43788" t="str">
        <f>TEXT(pizza_sales[[#This Row],[order_date]], 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48338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 t="s">
        <v>43505</v>
      </c>
      <c r="B43789">
        <v>19250</v>
      </c>
      <c r="C43789">
        <f>1/COUNTIF(B:B, pizza_sales[[#This Row],[order_id]])</f>
        <v>0.33333333333333331</v>
      </c>
      <c r="D43789" s="1" t="s">
        <v>108</v>
      </c>
      <c r="E43789">
        <v>1</v>
      </c>
      <c r="F43789" t="str">
        <f>TEXT(pizza_sales[[#This Row],[order_date]], 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48338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 t="s">
        <v>43506</v>
      </c>
      <c r="B43790">
        <v>19251</v>
      </c>
      <c r="C43790">
        <f>1/COUNTIF(B:B, pizza_sales[[#This Row],[order_id]])</f>
        <v>0.5</v>
      </c>
      <c r="D43790" s="1" t="s">
        <v>86</v>
      </c>
      <c r="E43790">
        <v>1</v>
      </c>
      <c r="F43790" t="str">
        <f>TEXT(pizza_sales[[#This Row],[order_date]], 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48338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 t="s">
        <v>43507</v>
      </c>
      <c r="B43791">
        <v>19251</v>
      </c>
      <c r="C43791">
        <f>1/COUNTIF(B:B, pizza_sales[[#This Row],[order_id]])</f>
        <v>0.5</v>
      </c>
      <c r="D43791" s="1" t="s">
        <v>154</v>
      </c>
      <c r="E43791">
        <v>1</v>
      </c>
      <c r="F43791" t="str">
        <f>TEXT(pizza_sales[[#This Row],[order_date]], 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4834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 t="s">
        <v>43508</v>
      </c>
      <c r="B43792">
        <v>19252</v>
      </c>
      <c r="C43792">
        <f>1/COUNTIF(B:B, pizza_sales[[#This Row],[order_id]])</f>
        <v>1</v>
      </c>
      <c r="D43792" s="1" t="s">
        <v>47</v>
      </c>
      <c r="E43792">
        <v>1</v>
      </c>
      <c r="F43792" t="str">
        <f>TEXT(pizza_sales[[#This Row],[order_date]], 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4834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 t="s">
        <v>43509</v>
      </c>
      <c r="B43793">
        <v>19253</v>
      </c>
      <c r="C43793">
        <f>1/COUNTIF(B:B, pizza_sales[[#This Row],[order_id]])</f>
        <v>1</v>
      </c>
      <c r="D43793" s="1" t="s">
        <v>133</v>
      </c>
      <c r="E43793">
        <v>1</v>
      </c>
      <c r="F43793" t="str">
        <f>TEXT(pizza_sales[[#This Row],[order_date]], 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4834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 t="s">
        <v>43510</v>
      </c>
      <c r="B43794">
        <v>19254</v>
      </c>
      <c r="C43794">
        <f>1/COUNTIF(B:B, pizza_sales[[#This Row],[order_id]])</f>
        <v>0.25</v>
      </c>
      <c r="D43794" s="1" t="s">
        <v>80</v>
      </c>
      <c r="E43794">
        <v>1</v>
      </c>
      <c r="F43794" t="str">
        <f>TEXT(pizza_sales[[#This Row],[order_date]], 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4834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 t="s">
        <v>43511</v>
      </c>
      <c r="B43795">
        <v>19254</v>
      </c>
      <c r="C43795">
        <f>1/COUNTIF(B:B, pizza_sales[[#This Row],[order_id]])</f>
        <v>0.25</v>
      </c>
      <c r="D43795" s="1" t="s">
        <v>15</v>
      </c>
      <c r="E43795">
        <v>1</v>
      </c>
      <c r="F43795" t="str">
        <f>TEXT(pizza_sales[[#This Row],[order_date]], 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4834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 t="s">
        <v>43512</v>
      </c>
      <c r="B43796">
        <v>19254</v>
      </c>
      <c r="C43796">
        <f>1/COUNTIF(B:B, pizza_sales[[#This Row],[order_id]])</f>
        <v>0.25</v>
      </c>
      <c r="D43796" s="1" t="s">
        <v>33</v>
      </c>
      <c r="E43796">
        <v>1</v>
      </c>
      <c r="F43796" t="str">
        <f>TEXT(pizza_sales[[#This Row],[order_date]], 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4834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 t="s">
        <v>43513</v>
      </c>
      <c r="B43797">
        <v>19254</v>
      </c>
      <c r="C43797">
        <f>1/COUNTIF(B:B, pizza_sales[[#This Row],[order_id]])</f>
        <v>0.25</v>
      </c>
      <c r="D43797" s="1" t="s">
        <v>61</v>
      </c>
      <c r="E43797">
        <v>1</v>
      </c>
      <c r="F43797" t="str">
        <f>TEXT(pizza_sales[[#This Row],[order_date]], 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4834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 t="s">
        <v>43514</v>
      </c>
      <c r="B43798">
        <v>19255</v>
      </c>
      <c r="C43798">
        <f>1/COUNTIF(B:B, pizza_sales[[#This Row],[order_id]])</f>
        <v>0.25</v>
      </c>
      <c r="D43798" s="1" t="s">
        <v>80</v>
      </c>
      <c r="E43798">
        <v>1</v>
      </c>
      <c r="F43798" t="str">
        <f>TEXT(pizza_sales[[#This Row],[order_date]], 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4834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 t="s">
        <v>43515</v>
      </c>
      <c r="B43799">
        <v>19255</v>
      </c>
      <c r="C43799">
        <f>1/COUNTIF(B:B, pizza_sales[[#This Row],[order_id]])</f>
        <v>0.25</v>
      </c>
      <c r="D43799" s="1" t="s">
        <v>92</v>
      </c>
      <c r="E43799">
        <v>1</v>
      </c>
      <c r="F43799" t="str">
        <f>TEXT(pizza_sales[[#This Row],[order_date]], 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4834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 t="s">
        <v>43516</v>
      </c>
      <c r="B43800">
        <v>19255</v>
      </c>
      <c r="C43800">
        <f>1/COUNTIF(B:B, pizza_sales[[#This Row],[order_id]])</f>
        <v>0.25</v>
      </c>
      <c r="D43800" s="1" t="s">
        <v>33</v>
      </c>
      <c r="E43800">
        <v>1</v>
      </c>
      <c r="F43800" t="str">
        <f>TEXT(pizza_sales[[#This Row],[order_date]], 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4834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 t="s">
        <v>43517</v>
      </c>
      <c r="B43801">
        <v>19255</v>
      </c>
      <c r="C43801">
        <f>1/COUNTIF(B:B, pizza_sales[[#This Row],[order_id]])</f>
        <v>0.25</v>
      </c>
      <c r="D43801" s="1" t="s">
        <v>138</v>
      </c>
      <c r="E43801">
        <v>1</v>
      </c>
      <c r="F43801" t="str">
        <f>TEXT(pizza_sales[[#This Row],[order_date]], 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4834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 t="s">
        <v>43518</v>
      </c>
      <c r="B43802">
        <v>19256</v>
      </c>
      <c r="C43802">
        <f>1/COUNTIF(B:B, pizza_sales[[#This Row],[order_id]])</f>
        <v>1</v>
      </c>
      <c r="D43802" s="1" t="s">
        <v>80</v>
      </c>
      <c r="E43802">
        <v>1</v>
      </c>
      <c r="F43802" t="str">
        <f>TEXT(pizza_sales[[#This Row],[order_date]], 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4834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 t="s">
        <v>43519</v>
      </c>
      <c r="B43803">
        <v>19257</v>
      </c>
      <c r="C43803">
        <f>1/COUNTIF(B:B, pizza_sales[[#This Row],[order_id]])</f>
        <v>0.5</v>
      </c>
      <c r="D43803" s="1" t="s">
        <v>137</v>
      </c>
      <c r="E43803">
        <v>1</v>
      </c>
      <c r="F43803" t="str">
        <f>TEXT(pizza_sales[[#This Row],[order_date]], 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48338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 t="s">
        <v>43520</v>
      </c>
      <c r="B43804">
        <v>19257</v>
      </c>
      <c r="C43804">
        <f>1/COUNTIF(B:B, pizza_sales[[#This Row],[order_id]])</f>
        <v>0.5</v>
      </c>
      <c r="D43804" s="1" t="s">
        <v>156</v>
      </c>
      <c r="E43804">
        <v>1</v>
      </c>
      <c r="F43804" t="str">
        <f>TEXT(pizza_sales[[#This Row],[order_date]], 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4834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 t="s">
        <v>43521</v>
      </c>
      <c r="B43805">
        <v>19258</v>
      </c>
      <c r="C43805">
        <f>1/COUNTIF(B:B, pizza_sales[[#This Row],[order_id]])</f>
        <v>0.33333333333333331</v>
      </c>
      <c r="D43805" s="1" t="s">
        <v>154</v>
      </c>
      <c r="E43805">
        <v>1</v>
      </c>
      <c r="F43805" t="str">
        <f>TEXT(pizza_sales[[#This Row],[order_date]], 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4834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 t="s">
        <v>43522</v>
      </c>
      <c r="B43806">
        <v>19258</v>
      </c>
      <c r="C43806">
        <f>1/COUNTIF(B:B, pizza_sales[[#This Row],[order_id]])</f>
        <v>0.33333333333333331</v>
      </c>
      <c r="D43806" s="1" t="s">
        <v>125</v>
      </c>
      <c r="E43806">
        <v>1</v>
      </c>
      <c r="F43806" t="str">
        <f>TEXT(pizza_sales[[#This Row],[order_date]], 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48338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 t="s">
        <v>43523</v>
      </c>
      <c r="B43807">
        <v>19258</v>
      </c>
      <c r="C43807">
        <f>1/COUNTIF(B:B, pizza_sales[[#This Row],[order_id]])</f>
        <v>0.33333333333333331</v>
      </c>
      <c r="D43807" s="1" t="s">
        <v>29</v>
      </c>
      <c r="E43807">
        <v>1</v>
      </c>
      <c r="F43807" t="str">
        <f>TEXT(pizza_sales[[#This Row],[order_date]], 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48338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 t="s">
        <v>43524</v>
      </c>
      <c r="B43808">
        <v>19259</v>
      </c>
      <c r="C43808">
        <f>1/COUNTIF(B:B, pizza_sales[[#This Row],[order_id]])</f>
        <v>1</v>
      </c>
      <c r="D43808" s="1" t="s">
        <v>95</v>
      </c>
      <c r="E43808">
        <v>1</v>
      </c>
      <c r="F43808" t="str">
        <f>TEXT(pizza_sales[[#This Row],[order_date]], 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4834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 t="s">
        <v>43525</v>
      </c>
      <c r="B43809">
        <v>19260</v>
      </c>
      <c r="C43809">
        <f>1/COUNTIF(B:B, pizza_sales[[#This Row],[order_id]])</f>
        <v>0.25</v>
      </c>
      <c r="D43809" s="1" t="s">
        <v>80</v>
      </c>
      <c r="E43809">
        <v>1</v>
      </c>
      <c r="F43809" t="str">
        <f>TEXT(pizza_sales[[#This Row],[order_date]], 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4834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 t="s">
        <v>43526</v>
      </c>
      <c r="B43810">
        <v>19260</v>
      </c>
      <c r="C43810">
        <f>1/COUNTIF(B:B, pizza_sales[[#This Row],[order_id]])</f>
        <v>0.25</v>
      </c>
      <c r="D43810" s="1" t="s">
        <v>22</v>
      </c>
      <c r="E43810">
        <v>1</v>
      </c>
      <c r="F43810" t="str">
        <f>TEXT(pizza_sales[[#This Row],[order_date]], 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48338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 t="s">
        <v>43527</v>
      </c>
      <c r="B43811">
        <v>19260</v>
      </c>
      <c r="C43811">
        <f>1/COUNTIF(B:B, pizza_sales[[#This Row],[order_id]])</f>
        <v>0.25</v>
      </c>
      <c r="D43811" s="1" t="s">
        <v>102</v>
      </c>
      <c r="E43811">
        <v>1</v>
      </c>
      <c r="F43811" t="str">
        <f>TEXT(pizza_sales[[#This Row],[order_date]], 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4834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 t="s">
        <v>43528</v>
      </c>
      <c r="B43812">
        <v>19260</v>
      </c>
      <c r="C43812">
        <f>1/COUNTIF(B:B, pizza_sales[[#This Row],[order_id]])</f>
        <v>0.25</v>
      </c>
      <c r="D43812" s="1" t="s">
        <v>150</v>
      </c>
      <c r="E43812">
        <v>1</v>
      </c>
      <c r="F43812" t="str">
        <f>TEXT(pizza_sales[[#This Row],[order_date]], 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4834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 t="s">
        <v>43529</v>
      </c>
      <c r="B43813">
        <v>19261</v>
      </c>
      <c r="C43813">
        <f>1/COUNTIF(B:B, pizza_sales[[#This Row],[order_id]])</f>
        <v>0.25</v>
      </c>
      <c r="D43813" s="1" t="s">
        <v>86</v>
      </c>
      <c r="E43813">
        <v>1</v>
      </c>
      <c r="F43813" t="str">
        <f>TEXT(pizza_sales[[#This Row],[order_date]], 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48338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 t="s">
        <v>43530</v>
      </c>
      <c r="B43814">
        <v>19261</v>
      </c>
      <c r="C43814">
        <f>1/COUNTIF(B:B, pizza_sales[[#This Row],[order_id]])</f>
        <v>0.25</v>
      </c>
      <c r="D43814" s="1" t="s">
        <v>11</v>
      </c>
      <c r="E43814">
        <v>1</v>
      </c>
      <c r="F43814" t="str">
        <f>TEXT(pizza_sales[[#This Row],[order_date]], 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4834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 t="s">
        <v>43531</v>
      </c>
      <c r="B43815">
        <v>19261</v>
      </c>
      <c r="C43815">
        <f>1/COUNTIF(B:B, pizza_sales[[#This Row],[order_id]])</f>
        <v>0.25</v>
      </c>
      <c r="D43815" s="1" t="s">
        <v>99</v>
      </c>
      <c r="E43815">
        <v>1</v>
      </c>
      <c r="F43815" t="str">
        <f>TEXT(pizza_sales[[#This Row],[order_date]], 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4834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 t="s">
        <v>43532</v>
      </c>
      <c r="B43816">
        <v>19261</v>
      </c>
      <c r="C43816">
        <f>1/COUNTIF(B:B, pizza_sales[[#This Row],[order_id]])</f>
        <v>0.25</v>
      </c>
      <c r="D43816" s="1" t="s">
        <v>29</v>
      </c>
      <c r="E43816">
        <v>1</v>
      </c>
      <c r="F43816" t="str">
        <f>TEXT(pizza_sales[[#This Row],[order_date]], 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48338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 t="s">
        <v>43533</v>
      </c>
      <c r="B43817">
        <v>19262</v>
      </c>
      <c r="C43817">
        <f>1/COUNTIF(B:B, pizza_sales[[#This Row],[order_id]])</f>
        <v>0.5</v>
      </c>
      <c r="D43817" s="1" t="s">
        <v>80</v>
      </c>
      <c r="E43817">
        <v>1</v>
      </c>
      <c r="F43817" t="str">
        <f>TEXT(pizza_sales[[#This Row],[order_date]], 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4834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 t="s">
        <v>43534</v>
      </c>
      <c r="B43818">
        <v>19262</v>
      </c>
      <c r="C43818">
        <f>1/COUNTIF(B:B, pizza_sales[[#This Row],[order_id]])</f>
        <v>0.5</v>
      </c>
      <c r="D43818" s="1" t="s">
        <v>109</v>
      </c>
      <c r="E43818">
        <v>1</v>
      </c>
      <c r="F43818" t="str">
        <f>TEXT(pizza_sales[[#This Row],[order_date]], 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48338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 t="s">
        <v>43535</v>
      </c>
      <c r="B43819">
        <v>19263</v>
      </c>
      <c r="C43819">
        <f>1/COUNTIF(B:B, pizza_sales[[#This Row],[order_id]])</f>
        <v>0.5</v>
      </c>
      <c r="D43819" s="1" t="s">
        <v>37</v>
      </c>
      <c r="E43819">
        <v>1</v>
      </c>
      <c r="F43819" t="str">
        <f>TEXT(pizza_sales[[#This Row],[order_date]], 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4834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 t="s">
        <v>43536</v>
      </c>
      <c r="B43820">
        <v>19263</v>
      </c>
      <c r="C43820">
        <f>1/COUNTIF(B:B, pizza_sales[[#This Row],[order_id]])</f>
        <v>0.5</v>
      </c>
      <c r="D43820" s="1" t="s">
        <v>133</v>
      </c>
      <c r="E43820">
        <v>1</v>
      </c>
      <c r="F43820" t="str">
        <f>TEXT(pizza_sales[[#This Row],[order_date]], 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4834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 t="s">
        <v>43537</v>
      </c>
      <c r="B43821">
        <v>19264</v>
      </c>
      <c r="C43821">
        <f>1/COUNTIF(B:B, pizza_sales[[#This Row],[order_id]])</f>
        <v>0.25</v>
      </c>
      <c r="D43821" s="1" t="s">
        <v>86</v>
      </c>
      <c r="E43821">
        <v>1</v>
      </c>
      <c r="F43821" t="str">
        <f>TEXT(pizza_sales[[#This Row],[order_date]], 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48338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 t="s">
        <v>43538</v>
      </c>
      <c r="B43822">
        <v>19264</v>
      </c>
      <c r="C43822">
        <f>1/COUNTIF(B:B, pizza_sales[[#This Row],[order_id]])</f>
        <v>0.25</v>
      </c>
      <c r="D43822" s="1" t="s">
        <v>112</v>
      </c>
      <c r="E43822">
        <v>1</v>
      </c>
      <c r="F43822" t="str">
        <f>TEXT(pizza_sales[[#This Row],[order_date]], 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4834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 t="s">
        <v>43539</v>
      </c>
      <c r="B43823">
        <v>19264</v>
      </c>
      <c r="C43823">
        <f>1/COUNTIF(B:B, pizza_sales[[#This Row],[order_id]])</f>
        <v>0.25</v>
      </c>
      <c r="D43823" s="1" t="s">
        <v>145</v>
      </c>
      <c r="E43823">
        <v>1</v>
      </c>
      <c r="F43823" t="str">
        <f>TEXT(pizza_sales[[#This Row],[order_date]], 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4834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 t="s">
        <v>43540</v>
      </c>
      <c r="B43824">
        <v>19264</v>
      </c>
      <c r="C43824">
        <f>1/COUNTIF(B:B, pizza_sales[[#This Row],[order_id]])</f>
        <v>0.25</v>
      </c>
      <c r="D43824" s="1" t="s">
        <v>58</v>
      </c>
      <c r="E43824">
        <v>1</v>
      </c>
      <c r="F43824" t="str">
        <f>TEXT(pizza_sales[[#This Row],[order_date]], 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48338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 t="s">
        <v>43541</v>
      </c>
      <c r="B43825">
        <v>19265</v>
      </c>
      <c r="C43825">
        <f>1/COUNTIF(B:B, pizza_sales[[#This Row],[order_id]])</f>
        <v>0.33333333333333331</v>
      </c>
      <c r="D43825" s="1" t="s">
        <v>86</v>
      </c>
      <c r="E43825">
        <v>1</v>
      </c>
      <c r="F43825" t="str">
        <f>TEXT(pizza_sales[[#This Row],[order_date]], 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48338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 t="s">
        <v>43542</v>
      </c>
      <c r="B43826">
        <v>19265</v>
      </c>
      <c r="C43826">
        <f>1/COUNTIF(B:B, pizza_sales[[#This Row],[order_id]])</f>
        <v>0.33333333333333331</v>
      </c>
      <c r="D43826" s="1" t="s">
        <v>115</v>
      </c>
      <c r="E43826">
        <v>1</v>
      </c>
      <c r="F43826" t="str">
        <f>TEXT(pizza_sales[[#This Row],[order_date]], 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4834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 t="s">
        <v>43543</v>
      </c>
      <c r="B43827">
        <v>19265</v>
      </c>
      <c r="C43827">
        <f>1/COUNTIF(B:B, pizza_sales[[#This Row],[order_id]])</f>
        <v>0.33333333333333331</v>
      </c>
      <c r="D43827" s="1" t="s">
        <v>150</v>
      </c>
      <c r="E43827">
        <v>1</v>
      </c>
      <c r="F43827" t="str">
        <f>TEXT(pizza_sales[[#This Row],[order_date]], 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4834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 t="s">
        <v>43544</v>
      </c>
      <c r="B43828">
        <v>19266</v>
      </c>
      <c r="C43828">
        <f>1/COUNTIF(B:B, pizza_sales[[#This Row],[order_id]])</f>
        <v>0.25</v>
      </c>
      <c r="D43828" s="1" t="s">
        <v>69</v>
      </c>
      <c r="E43828">
        <v>1</v>
      </c>
      <c r="F43828" t="str">
        <f>TEXT(pizza_sales[[#This Row],[order_date]], 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48338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 t="s">
        <v>43545</v>
      </c>
      <c r="B43829">
        <v>19266</v>
      </c>
      <c r="C43829">
        <f>1/COUNTIF(B:B, pizza_sales[[#This Row],[order_id]])</f>
        <v>0.25</v>
      </c>
      <c r="D43829" s="1" t="s">
        <v>46</v>
      </c>
      <c r="E43829">
        <v>1</v>
      </c>
      <c r="F43829" t="str">
        <f>TEXT(pizza_sales[[#This Row],[order_date]], 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4834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 t="s">
        <v>43546</v>
      </c>
      <c r="B43830">
        <v>19266</v>
      </c>
      <c r="C43830">
        <f>1/COUNTIF(B:B, pizza_sales[[#This Row],[order_id]])</f>
        <v>0.25</v>
      </c>
      <c r="D43830" s="1" t="s">
        <v>18</v>
      </c>
      <c r="E43830">
        <v>1</v>
      </c>
      <c r="F43830" t="str">
        <f>TEXT(pizza_sales[[#This Row],[order_date]], 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48338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 t="s">
        <v>43547</v>
      </c>
      <c r="B43831">
        <v>19266</v>
      </c>
      <c r="C43831">
        <f>1/COUNTIF(B:B, pizza_sales[[#This Row],[order_id]])</f>
        <v>0.25</v>
      </c>
      <c r="D43831" s="1" t="s">
        <v>136</v>
      </c>
      <c r="E43831">
        <v>1</v>
      </c>
      <c r="F43831" t="str">
        <f>TEXT(pizza_sales[[#This Row],[order_date]], 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48339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 t="s">
        <v>43548</v>
      </c>
      <c r="B43832">
        <v>19267</v>
      </c>
      <c r="C43832">
        <f>1/COUNTIF(B:B, pizza_sales[[#This Row],[order_id]])</f>
        <v>0.33333333333333331</v>
      </c>
      <c r="D43832" s="1" t="s">
        <v>68</v>
      </c>
      <c r="E43832">
        <v>1</v>
      </c>
      <c r="F43832" t="str">
        <f>TEXT(pizza_sales[[#This Row],[order_date]], 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48338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 t="s">
        <v>43549</v>
      </c>
      <c r="B43833">
        <v>19267</v>
      </c>
      <c r="C43833">
        <f>1/COUNTIF(B:B, pizza_sales[[#This Row],[order_id]])</f>
        <v>0.33333333333333331</v>
      </c>
      <c r="D43833" s="1" t="s">
        <v>95</v>
      </c>
      <c r="E43833">
        <v>1</v>
      </c>
      <c r="F43833" t="str">
        <f>TEXT(pizza_sales[[#This Row],[order_date]], 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4834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 t="s">
        <v>43550</v>
      </c>
      <c r="B43834">
        <v>19267</v>
      </c>
      <c r="C43834">
        <f>1/COUNTIF(B:B, pizza_sales[[#This Row],[order_id]])</f>
        <v>0.33333333333333331</v>
      </c>
      <c r="D43834" s="1" t="s">
        <v>144</v>
      </c>
      <c r="E43834">
        <v>1</v>
      </c>
      <c r="F43834" t="str">
        <f>TEXT(pizza_sales[[#This Row],[order_date]], 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4834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 t="s">
        <v>43551</v>
      </c>
      <c r="B43835">
        <v>19268</v>
      </c>
      <c r="C43835">
        <f>1/COUNTIF(B:B, pizza_sales[[#This Row],[order_id]])</f>
        <v>1</v>
      </c>
      <c r="D43835" s="1" t="s">
        <v>137</v>
      </c>
      <c r="E43835">
        <v>1</v>
      </c>
      <c r="F43835" t="str">
        <f>TEXT(pizza_sales[[#This Row],[order_date]], 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48338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 t="s">
        <v>43552</v>
      </c>
      <c r="B43836">
        <v>19269</v>
      </c>
      <c r="C43836">
        <f>1/COUNTIF(B:B, pizza_sales[[#This Row],[order_id]])</f>
        <v>0.33333333333333331</v>
      </c>
      <c r="D43836" s="1" t="s">
        <v>69</v>
      </c>
      <c r="E43836">
        <v>1</v>
      </c>
      <c r="F43836" t="str">
        <f>TEXT(pizza_sales[[#This Row],[order_date]], 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48338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 t="s">
        <v>43553</v>
      </c>
      <c r="B43837">
        <v>19269</v>
      </c>
      <c r="C43837">
        <f>1/COUNTIF(B:B, pizza_sales[[#This Row],[order_id]])</f>
        <v>0.33333333333333331</v>
      </c>
      <c r="D43837" s="1" t="s">
        <v>141</v>
      </c>
      <c r="E43837">
        <v>1</v>
      </c>
      <c r="F43837" t="str">
        <f>TEXT(pizza_sales[[#This Row],[order_date]], 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48338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 t="s">
        <v>43554</v>
      </c>
      <c r="B43838">
        <v>19269</v>
      </c>
      <c r="C43838">
        <f>1/COUNTIF(B:B, pizza_sales[[#This Row],[order_id]])</f>
        <v>0.33333333333333331</v>
      </c>
      <c r="D43838" s="1" t="s">
        <v>64</v>
      </c>
      <c r="E43838">
        <v>1</v>
      </c>
      <c r="F43838" t="str">
        <f>TEXT(pizza_sales[[#This Row],[order_date]], 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48338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 t="s">
        <v>43555</v>
      </c>
      <c r="B43839">
        <v>19270</v>
      </c>
      <c r="C43839">
        <f>1/COUNTIF(B:B, pizza_sales[[#This Row],[order_id]])</f>
        <v>1</v>
      </c>
      <c r="D43839" s="1" t="s">
        <v>77</v>
      </c>
      <c r="E43839">
        <v>1</v>
      </c>
      <c r="F43839" t="str">
        <f>TEXT(pizza_sales[[#This Row],[order_date]], 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48338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 t="s">
        <v>43556</v>
      </c>
      <c r="B43840">
        <v>19271</v>
      </c>
      <c r="C43840">
        <f>1/COUNTIF(B:B, pizza_sales[[#This Row],[order_id]])</f>
        <v>0.25</v>
      </c>
      <c r="D43840" s="1" t="s">
        <v>86</v>
      </c>
      <c r="E43840">
        <v>1</v>
      </c>
      <c r="F43840" t="str">
        <f>TEXT(pizza_sales[[#This Row],[order_date]], 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48338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 t="s">
        <v>43557</v>
      </c>
      <c r="B43841">
        <v>19271</v>
      </c>
      <c r="C43841">
        <f>1/COUNTIF(B:B, pizza_sales[[#This Row],[order_id]])</f>
        <v>0.25</v>
      </c>
      <c r="D43841" s="1" t="s">
        <v>73</v>
      </c>
      <c r="E43841">
        <v>1</v>
      </c>
      <c r="F43841" t="str">
        <f>TEXT(pizza_sales[[#This Row],[order_date]], 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48338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 t="s">
        <v>43558</v>
      </c>
      <c r="B43842">
        <v>19271</v>
      </c>
      <c r="C43842">
        <f>1/COUNTIF(B:B, pizza_sales[[#This Row],[order_id]])</f>
        <v>0.25</v>
      </c>
      <c r="D43842" s="1" t="s">
        <v>115</v>
      </c>
      <c r="E43842">
        <v>1</v>
      </c>
      <c r="F43842" t="str">
        <f>TEXT(pizza_sales[[#This Row],[order_date]], 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4834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 t="s">
        <v>43559</v>
      </c>
      <c r="B43843">
        <v>19271</v>
      </c>
      <c r="C43843">
        <f>1/COUNTIF(B:B, pizza_sales[[#This Row],[order_id]])</f>
        <v>0.25</v>
      </c>
      <c r="D43843" s="1" t="s">
        <v>118</v>
      </c>
      <c r="E43843">
        <v>1</v>
      </c>
      <c r="F43843" t="str">
        <f>TEXT(pizza_sales[[#This Row],[order_date]], 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48338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 t="s">
        <v>43560</v>
      </c>
      <c r="B43844">
        <v>19272</v>
      </c>
      <c r="C43844">
        <f>1/COUNTIF(B:B, pizza_sales[[#This Row],[order_id]])</f>
        <v>0.25</v>
      </c>
      <c r="D43844" s="1" t="s">
        <v>46</v>
      </c>
      <c r="E43844">
        <v>1</v>
      </c>
      <c r="F43844" t="str">
        <f>TEXT(pizza_sales[[#This Row],[order_date]], 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4834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 t="s">
        <v>43561</v>
      </c>
      <c r="B43845">
        <v>19272</v>
      </c>
      <c r="C43845">
        <f>1/COUNTIF(B:B, pizza_sales[[#This Row],[order_id]])</f>
        <v>0.25</v>
      </c>
      <c r="D43845" s="1" t="s">
        <v>11</v>
      </c>
      <c r="E43845">
        <v>1</v>
      </c>
      <c r="F43845" t="str">
        <f>TEXT(pizza_sales[[#This Row],[order_date]], 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4834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 t="s">
        <v>43562</v>
      </c>
      <c r="B43846">
        <v>19272</v>
      </c>
      <c r="C43846">
        <f>1/COUNTIF(B:B, pizza_sales[[#This Row],[order_id]])</f>
        <v>0.25</v>
      </c>
      <c r="D43846" s="1" t="s">
        <v>99</v>
      </c>
      <c r="E43846">
        <v>1</v>
      </c>
      <c r="F43846" t="str">
        <f>TEXT(pizza_sales[[#This Row],[order_date]], 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4834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 t="s">
        <v>43563</v>
      </c>
      <c r="B43847">
        <v>19272</v>
      </c>
      <c r="C43847">
        <f>1/COUNTIF(B:B, pizza_sales[[#This Row],[order_id]])</f>
        <v>0.25</v>
      </c>
      <c r="D43847" s="1" t="s">
        <v>108</v>
      </c>
      <c r="E43847">
        <v>1</v>
      </c>
      <c r="F43847" t="str">
        <f>TEXT(pizza_sales[[#This Row],[order_date]], 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48338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 t="s">
        <v>43564</v>
      </c>
      <c r="B43848">
        <v>19273</v>
      </c>
      <c r="C43848">
        <f>1/COUNTIF(B:B, pizza_sales[[#This Row],[order_id]])</f>
        <v>0.25</v>
      </c>
      <c r="D43848" s="1" t="s">
        <v>86</v>
      </c>
      <c r="E43848">
        <v>1</v>
      </c>
      <c r="F43848" t="str">
        <f>TEXT(pizza_sales[[#This Row],[order_date]], 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48338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 t="s">
        <v>43565</v>
      </c>
      <c r="B43849">
        <v>19273</v>
      </c>
      <c r="C43849">
        <f>1/COUNTIF(B:B, pizza_sales[[#This Row],[order_id]])</f>
        <v>0.25</v>
      </c>
      <c r="D43849" s="1" t="s">
        <v>43</v>
      </c>
      <c r="E43849">
        <v>1</v>
      </c>
      <c r="F43849" t="str">
        <f>TEXT(pizza_sales[[#This Row],[order_date]], 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4834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 t="s">
        <v>43566</v>
      </c>
      <c r="B43850">
        <v>19273</v>
      </c>
      <c r="C43850">
        <f>1/COUNTIF(B:B, pizza_sales[[#This Row],[order_id]])</f>
        <v>0.25</v>
      </c>
      <c r="D43850" s="1" t="s">
        <v>29</v>
      </c>
      <c r="E43850">
        <v>1</v>
      </c>
      <c r="F43850" t="str">
        <f>TEXT(pizza_sales[[#This Row],[order_date]], 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48338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 t="s">
        <v>43567</v>
      </c>
      <c r="B43851">
        <v>19273</v>
      </c>
      <c r="C43851">
        <f>1/COUNTIF(B:B, pizza_sales[[#This Row],[order_id]])</f>
        <v>0.25</v>
      </c>
      <c r="D43851" s="1" t="s">
        <v>136</v>
      </c>
      <c r="E43851">
        <v>1</v>
      </c>
      <c r="F43851" t="str">
        <f>TEXT(pizza_sales[[#This Row],[order_date]], 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48339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 t="s">
        <v>43568</v>
      </c>
      <c r="B43852">
        <v>19274</v>
      </c>
      <c r="C43852">
        <f>1/COUNTIF(B:B, pizza_sales[[#This Row],[order_id]])</f>
        <v>0.5</v>
      </c>
      <c r="D43852" s="1" t="s">
        <v>128</v>
      </c>
      <c r="E43852">
        <v>1</v>
      </c>
      <c r="F43852" t="str">
        <f>TEXT(pizza_sales[[#This Row],[order_date]], 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4834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 t="s">
        <v>43569</v>
      </c>
      <c r="B43853">
        <v>19274</v>
      </c>
      <c r="C43853">
        <f>1/COUNTIF(B:B, pizza_sales[[#This Row],[order_id]])</f>
        <v>0.5</v>
      </c>
      <c r="D43853" s="1" t="s">
        <v>158</v>
      </c>
      <c r="E43853">
        <v>1</v>
      </c>
      <c r="F43853" t="str">
        <f>TEXT(pizza_sales[[#This Row],[order_date]], 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4834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 t="s">
        <v>43570</v>
      </c>
      <c r="B43854">
        <v>19275</v>
      </c>
      <c r="C43854">
        <f>1/COUNTIF(B:B, pizza_sales[[#This Row],[order_id]])</f>
        <v>0.25</v>
      </c>
      <c r="D43854" s="1" t="s">
        <v>80</v>
      </c>
      <c r="E43854">
        <v>1</v>
      </c>
      <c r="F43854" t="str">
        <f>TEXT(pizza_sales[[#This Row],[order_date]], 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4834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 t="s">
        <v>43571</v>
      </c>
      <c r="B43855">
        <v>19275</v>
      </c>
      <c r="C43855">
        <f>1/COUNTIF(B:B, pizza_sales[[#This Row],[order_id]])</f>
        <v>0.25</v>
      </c>
      <c r="D43855" s="1" t="s">
        <v>135</v>
      </c>
      <c r="E43855">
        <v>1</v>
      </c>
      <c r="F43855" t="str">
        <f>TEXT(pizza_sales[[#This Row],[order_date]], 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4834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 t="s">
        <v>43572</v>
      </c>
      <c r="B43856">
        <v>19275</v>
      </c>
      <c r="C43856">
        <f>1/COUNTIF(B:B, pizza_sales[[#This Row],[order_id]])</f>
        <v>0.25</v>
      </c>
      <c r="D43856" s="1" t="s">
        <v>33</v>
      </c>
      <c r="E43856">
        <v>1</v>
      </c>
      <c r="F43856" t="str">
        <f>TEXT(pizza_sales[[#This Row],[order_date]], 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4834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 t="s">
        <v>43573</v>
      </c>
      <c r="B43857">
        <v>19275</v>
      </c>
      <c r="C43857">
        <f>1/COUNTIF(B:B, pizza_sales[[#This Row],[order_id]])</f>
        <v>0.25</v>
      </c>
      <c r="D43857" s="1" t="s">
        <v>40</v>
      </c>
      <c r="E43857">
        <v>1</v>
      </c>
      <c r="F43857" t="str">
        <f>TEXT(pizza_sales[[#This Row],[order_date]], 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4834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 t="s">
        <v>43574</v>
      </c>
      <c r="B43858">
        <v>19276</v>
      </c>
      <c r="C43858">
        <f>1/COUNTIF(B:B, pizza_sales[[#This Row],[order_id]])</f>
        <v>0.5</v>
      </c>
      <c r="D43858" s="1" t="s">
        <v>69</v>
      </c>
      <c r="E43858">
        <v>1</v>
      </c>
      <c r="F43858" t="str">
        <f>TEXT(pizza_sales[[#This Row],[order_date]], 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48338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 t="s">
        <v>43575</v>
      </c>
      <c r="B43859">
        <v>19276</v>
      </c>
      <c r="C43859">
        <f>1/COUNTIF(B:B, pizza_sales[[#This Row],[order_id]])</f>
        <v>0.5</v>
      </c>
      <c r="D43859" s="1" t="s">
        <v>133</v>
      </c>
      <c r="E43859">
        <v>1</v>
      </c>
      <c r="F43859" t="str">
        <f>TEXT(pizza_sales[[#This Row],[order_date]], 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4834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 t="s">
        <v>43576</v>
      </c>
      <c r="B43860">
        <v>19277</v>
      </c>
      <c r="C43860">
        <f>1/COUNTIF(B:B, pizza_sales[[#This Row],[order_id]])</f>
        <v>1</v>
      </c>
      <c r="D43860" s="1" t="s">
        <v>18</v>
      </c>
      <c r="E43860">
        <v>1</v>
      </c>
      <c r="F43860" t="str">
        <f>TEXT(pizza_sales[[#This Row],[order_date]], 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48338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 t="s">
        <v>43577</v>
      </c>
      <c r="B43861">
        <v>19278</v>
      </c>
      <c r="C43861">
        <f>1/COUNTIF(B:B, pizza_sales[[#This Row],[order_id]])</f>
        <v>1</v>
      </c>
      <c r="D43861" s="1" t="s">
        <v>140</v>
      </c>
      <c r="E43861">
        <v>1</v>
      </c>
      <c r="F43861" t="str">
        <f>TEXT(pizza_sales[[#This Row],[order_date]], 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4834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 t="s">
        <v>43578</v>
      </c>
      <c r="B43862">
        <v>19279</v>
      </c>
      <c r="C43862">
        <f>1/COUNTIF(B:B, pizza_sales[[#This Row],[order_id]])</f>
        <v>0.25</v>
      </c>
      <c r="D43862" s="1" t="s">
        <v>73</v>
      </c>
      <c r="E43862">
        <v>1</v>
      </c>
      <c r="F43862" t="str">
        <f>TEXT(pizza_sales[[#This Row],[order_date]], 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48338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 t="s">
        <v>43579</v>
      </c>
      <c r="B43863">
        <v>19279</v>
      </c>
      <c r="C43863">
        <f>1/COUNTIF(B:B, pizza_sales[[#This Row],[order_id]])</f>
        <v>0.25</v>
      </c>
      <c r="D43863" s="1" t="s">
        <v>122</v>
      </c>
      <c r="E43863">
        <v>1</v>
      </c>
      <c r="F43863" t="str">
        <f>TEXT(pizza_sales[[#This Row],[order_date]], 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4834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 t="s">
        <v>43580</v>
      </c>
      <c r="B43864">
        <v>19279</v>
      </c>
      <c r="C43864">
        <f>1/COUNTIF(B:B, pizza_sales[[#This Row],[order_id]])</f>
        <v>0.25</v>
      </c>
      <c r="D43864" s="1" t="s">
        <v>109</v>
      </c>
      <c r="E43864">
        <v>1</v>
      </c>
      <c r="F43864" t="str">
        <f>TEXT(pizza_sales[[#This Row],[order_date]], 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48338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 t="s">
        <v>43581</v>
      </c>
      <c r="B43865">
        <v>19279</v>
      </c>
      <c r="C43865">
        <f>1/COUNTIF(B:B, pizza_sales[[#This Row],[order_id]])</f>
        <v>0.25</v>
      </c>
      <c r="D43865" s="1" t="s">
        <v>118</v>
      </c>
      <c r="E43865">
        <v>1</v>
      </c>
      <c r="F43865" t="str">
        <f>TEXT(pizza_sales[[#This Row],[order_date]], 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48338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 t="s">
        <v>43582</v>
      </c>
      <c r="B43866">
        <v>19280</v>
      </c>
      <c r="C43866">
        <f>1/COUNTIF(B:B, pizza_sales[[#This Row],[order_id]])</f>
        <v>0.5</v>
      </c>
      <c r="D43866" s="1" t="s">
        <v>26</v>
      </c>
      <c r="E43866">
        <v>1</v>
      </c>
      <c r="F43866" t="str">
        <f>TEXT(pizza_sales[[#This Row],[order_date]], 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4834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 t="s">
        <v>43583</v>
      </c>
      <c r="B43867">
        <v>19280</v>
      </c>
      <c r="C43867">
        <f>1/COUNTIF(B:B, pizza_sales[[#This Row],[order_id]])</f>
        <v>0.5</v>
      </c>
      <c r="D43867" s="1" t="s">
        <v>132</v>
      </c>
      <c r="E43867">
        <v>1</v>
      </c>
      <c r="F43867" t="str">
        <f>TEXT(pizza_sales[[#This Row],[order_date]], 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4834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 t="s">
        <v>43584</v>
      </c>
      <c r="B43868">
        <v>19281</v>
      </c>
      <c r="C43868">
        <f>1/COUNTIF(B:B, pizza_sales[[#This Row],[order_id]])</f>
        <v>1</v>
      </c>
      <c r="D43868" s="1" t="s">
        <v>68</v>
      </c>
      <c r="E43868">
        <v>1</v>
      </c>
      <c r="F43868" t="str">
        <f>TEXT(pizza_sales[[#This Row],[order_date]], 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48338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 t="s">
        <v>43585</v>
      </c>
      <c r="B43869">
        <v>19282</v>
      </c>
      <c r="C43869">
        <f>1/COUNTIF(B:B, pizza_sales[[#This Row],[order_id]])</f>
        <v>0.33333333333333331</v>
      </c>
      <c r="D43869" s="1" t="s">
        <v>76</v>
      </c>
      <c r="E43869">
        <v>1</v>
      </c>
      <c r="F43869" t="str">
        <f>TEXT(pizza_sales[[#This Row],[order_date]], 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4834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 t="s">
        <v>43586</v>
      </c>
      <c r="B43870">
        <v>19282</v>
      </c>
      <c r="C43870">
        <f>1/COUNTIF(B:B, pizza_sales[[#This Row],[order_id]])</f>
        <v>0.33333333333333331</v>
      </c>
      <c r="D43870" s="1" t="s">
        <v>337</v>
      </c>
      <c r="E43870">
        <v>1</v>
      </c>
      <c r="F43870" t="str">
        <f>TEXT(pizza_sales[[#This Row],[order_date]], 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4834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 t="s">
        <v>43587</v>
      </c>
      <c r="B43871">
        <v>19282</v>
      </c>
      <c r="C43871">
        <f>1/COUNTIF(B:B, pizza_sales[[#This Row],[order_id]])</f>
        <v>0.33333333333333331</v>
      </c>
      <c r="D43871" s="1" t="s">
        <v>29</v>
      </c>
      <c r="E43871">
        <v>1</v>
      </c>
      <c r="F43871" t="str">
        <f>TEXT(pizza_sales[[#This Row],[order_date]], 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48338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 t="s">
        <v>43588</v>
      </c>
      <c r="B43872">
        <v>19283</v>
      </c>
      <c r="C43872">
        <f>1/COUNTIF(B:B, pizza_sales[[#This Row],[order_id]])</f>
        <v>0.33333333333333331</v>
      </c>
      <c r="D43872" s="1" t="s">
        <v>64</v>
      </c>
      <c r="E43872">
        <v>1</v>
      </c>
      <c r="F43872" t="str">
        <f>TEXT(pizza_sales[[#This Row],[order_date]], 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48338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 t="s">
        <v>43589</v>
      </c>
      <c r="B43873">
        <v>19283</v>
      </c>
      <c r="C43873">
        <f>1/COUNTIF(B:B, pizza_sales[[#This Row],[order_id]])</f>
        <v>0.33333333333333331</v>
      </c>
      <c r="D43873" s="1" t="s">
        <v>55</v>
      </c>
      <c r="E43873">
        <v>1</v>
      </c>
      <c r="F43873" t="str">
        <f>TEXT(pizza_sales[[#This Row],[order_date]], 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48338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 t="s">
        <v>43590</v>
      </c>
      <c r="B43874">
        <v>19283</v>
      </c>
      <c r="C43874">
        <f>1/COUNTIF(B:B, pizza_sales[[#This Row],[order_id]])</f>
        <v>0.33333333333333331</v>
      </c>
      <c r="D43874" s="1" t="s">
        <v>29</v>
      </c>
      <c r="E43874">
        <v>2</v>
      </c>
      <c r="F43874" t="str">
        <f>TEXT(pizza_sales[[#This Row],[order_date]], 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48338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 t="s">
        <v>43591</v>
      </c>
      <c r="B43875">
        <v>19284</v>
      </c>
      <c r="C43875">
        <f>1/COUNTIF(B:B, pizza_sales[[#This Row],[order_id]])</f>
        <v>1</v>
      </c>
      <c r="D43875" s="1" t="s">
        <v>115</v>
      </c>
      <c r="E43875">
        <v>1</v>
      </c>
      <c r="F43875" t="str">
        <f>TEXT(pizza_sales[[#This Row],[order_date]], 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4834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 t="s">
        <v>43592</v>
      </c>
      <c r="B43876">
        <v>19285</v>
      </c>
      <c r="C43876">
        <f>1/COUNTIF(B:B, pizza_sales[[#This Row],[order_id]])</f>
        <v>0.33333333333333331</v>
      </c>
      <c r="D43876" s="1" t="s">
        <v>154</v>
      </c>
      <c r="E43876">
        <v>1</v>
      </c>
      <c r="F43876" t="str">
        <f>TEXT(pizza_sales[[#This Row],[order_date]], 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4834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 t="s">
        <v>43593</v>
      </c>
      <c r="B43877">
        <v>19285</v>
      </c>
      <c r="C43877">
        <f>1/COUNTIF(B:B, pizza_sales[[#This Row],[order_id]])</f>
        <v>0.33333333333333331</v>
      </c>
      <c r="D43877" s="1" t="s">
        <v>34</v>
      </c>
      <c r="E43877">
        <v>1</v>
      </c>
      <c r="F43877" t="str">
        <f>TEXT(pizza_sales[[#This Row],[order_date]], 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48338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 t="s">
        <v>43594</v>
      </c>
      <c r="B43878">
        <v>19285</v>
      </c>
      <c r="C43878">
        <f>1/COUNTIF(B:B, pizza_sales[[#This Row],[order_id]])</f>
        <v>0.33333333333333331</v>
      </c>
      <c r="D43878" s="1" t="s">
        <v>144</v>
      </c>
      <c r="E43878">
        <v>1</v>
      </c>
      <c r="F43878" t="str">
        <f>TEXT(pizza_sales[[#This Row],[order_date]], 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4834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 t="s">
        <v>43595</v>
      </c>
      <c r="B43879">
        <v>19286</v>
      </c>
      <c r="C43879">
        <f>1/COUNTIF(B:B, pizza_sales[[#This Row],[order_id]])</f>
        <v>1</v>
      </c>
      <c r="D43879" s="1" t="s">
        <v>142</v>
      </c>
      <c r="E43879">
        <v>1</v>
      </c>
      <c r="F43879" t="str">
        <f>TEXT(pizza_sales[[#This Row],[order_date]], 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4834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 t="s">
        <v>43596</v>
      </c>
      <c r="B43880">
        <v>19287</v>
      </c>
      <c r="C43880">
        <f>1/COUNTIF(B:B, pizza_sales[[#This Row],[order_id]])</f>
        <v>0.33333333333333331</v>
      </c>
      <c r="D43880" s="1" t="s">
        <v>130</v>
      </c>
      <c r="E43880">
        <v>1</v>
      </c>
      <c r="F43880" t="str">
        <f>TEXT(pizza_sales[[#This Row],[order_date]], 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4834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 t="s">
        <v>43597</v>
      </c>
      <c r="B43881">
        <v>19287</v>
      </c>
      <c r="C43881">
        <f>1/COUNTIF(B:B, pizza_sales[[#This Row],[order_id]])</f>
        <v>0.33333333333333331</v>
      </c>
      <c r="D43881" s="1" t="s">
        <v>26</v>
      </c>
      <c r="E43881">
        <v>1</v>
      </c>
      <c r="F43881" t="str">
        <f>TEXT(pizza_sales[[#This Row],[order_date]], 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4834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 t="s">
        <v>43598</v>
      </c>
      <c r="B43882">
        <v>19287</v>
      </c>
      <c r="C43882">
        <f>1/COUNTIF(B:B, pizza_sales[[#This Row],[order_id]])</f>
        <v>0.33333333333333331</v>
      </c>
      <c r="D43882" s="1" t="s">
        <v>115</v>
      </c>
      <c r="E43882">
        <v>1</v>
      </c>
      <c r="F43882" t="str">
        <f>TEXT(pizza_sales[[#This Row],[order_date]], 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4834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 t="s">
        <v>43599</v>
      </c>
      <c r="B43883">
        <v>19288</v>
      </c>
      <c r="C43883">
        <f>1/COUNTIF(B:B, pizza_sales[[#This Row],[order_id]])</f>
        <v>1</v>
      </c>
      <c r="D43883" s="1" t="s">
        <v>15</v>
      </c>
      <c r="E43883">
        <v>1</v>
      </c>
      <c r="F43883" t="str">
        <f>TEXT(pizza_sales[[#This Row],[order_date]], 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4834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 t="s">
        <v>43600</v>
      </c>
      <c r="B43884">
        <v>19289</v>
      </c>
      <c r="C43884">
        <f>1/COUNTIF(B:B, pizza_sales[[#This Row],[order_id]])</f>
        <v>0.33333333333333331</v>
      </c>
      <c r="D43884" s="1" t="s">
        <v>114</v>
      </c>
      <c r="E43884">
        <v>1</v>
      </c>
      <c r="F43884" t="str">
        <f>TEXT(pizza_sales[[#This Row],[order_date]], 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4834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 t="s">
        <v>43601</v>
      </c>
      <c r="B43885">
        <v>19289</v>
      </c>
      <c r="C43885">
        <f>1/COUNTIF(B:B, pizza_sales[[#This Row],[order_id]])</f>
        <v>0.33333333333333331</v>
      </c>
      <c r="D43885" s="1" t="s">
        <v>142</v>
      </c>
      <c r="E43885">
        <v>1</v>
      </c>
      <c r="F43885" t="str">
        <f>TEXT(pizza_sales[[#This Row],[order_date]], 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4834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 t="s">
        <v>43602</v>
      </c>
      <c r="B43886">
        <v>19289</v>
      </c>
      <c r="C43886">
        <f>1/COUNTIF(B:B, pizza_sales[[#This Row],[order_id]])</f>
        <v>0.33333333333333331</v>
      </c>
      <c r="D43886" s="1" t="s">
        <v>43</v>
      </c>
      <c r="E43886">
        <v>1</v>
      </c>
      <c r="F43886" t="str">
        <f>TEXT(pizza_sales[[#This Row],[order_date]], 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4834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 t="s">
        <v>43603</v>
      </c>
      <c r="B43887">
        <v>19290</v>
      </c>
      <c r="C43887">
        <f>1/COUNTIF(B:B, pizza_sales[[#This Row],[order_id]])</f>
        <v>0.5</v>
      </c>
      <c r="D43887" s="1" t="s">
        <v>131</v>
      </c>
      <c r="E43887">
        <v>1</v>
      </c>
      <c r="F43887" t="str">
        <f>TEXT(pizza_sales[[#This Row],[order_date]], 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48338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 t="s">
        <v>43604</v>
      </c>
      <c r="B43888">
        <v>19290</v>
      </c>
      <c r="C43888">
        <f>1/COUNTIF(B:B, pizza_sales[[#This Row],[order_id]])</f>
        <v>0.5</v>
      </c>
      <c r="D43888" s="1" t="s">
        <v>40</v>
      </c>
      <c r="E43888">
        <v>1</v>
      </c>
      <c r="F43888" t="str">
        <f>TEXT(pizza_sales[[#This Row],[order_date]], 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4834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 t="s">
        <v>43605</v>
      </c>
      <c r="B43889">
        <v>19291</v>
      </c>
      <c r="C43889">
        <f>1/COUNTIF(B:B, pizza_sales[[#This Row],[order_id]])</f>
        <v>0.5</v>
      </c>
      <c r="D43889" s="1" t="s">
        <v>143</v>
      </c>
      <c r="E43889">
        <v>1</v>
      </c>
      <c r="F43889" t="str">
        <f>TEXT(pizza_sales[[#This Row],[order_date]], 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4834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 t="s">
        <v>43606</v>
      </c>
      <c r="B43890">
        <v>19291</v>
      </c>
      <c r="C43890">
        <f>1/COUNTIF(B:B, pizza_sales[[#This Row],[order_id]])</f>
        <v>0.5</v>
      </c>
      <c r="D43890" s="1" t="s">
        <v>131</v>
      </c>
      <c r="E43890">
        <v>1</v>
      </c>
      <c r="F43890" t="str">
        <f>TEXT(pizza_sales[[#This Row],[order_date]], 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48338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 t="s">
        <v>43607</v>
      </c>
      <c r="B43891">
        <v>19292</v>
      </c>
      <c r="C43891">
        <f>1/COUNTIF(B:B, pizza_sales[[#This Row],[order_id]])</f>
        <v>0.5</v>
      </c>
      <c r="D43891" s="1" t="s">
        <v>89</v>
      </c>
      <c r="E43891">
        <v>1</v>
      </c>
      <c r="F43891" t="str">
        <f>TEXT(pizza_sales[[#This Row],[order_date]], 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4834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 t="s">
        <v>43608</v>
      </c>
      <c r="B43892">
        <v>19292</v>
      </c>
      <c r="C43892">
        <f>1/COUNTIF(B:B, pizza_sales[[#This Row],[order_id]])</f>
        <v>0.5</v>
      </c>
      <c r="D43892" s="1" t="s">
        <v>142</v>
      </c>
      <c r="E43892">
        <v>1</v>
      </c>
      <c r="F43892" t="str">
        <f>TEXT(pizza_sales[[#This Row],[order_date]], 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4834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 t="s">
        <v>43609</v>
      </c>
      <c r="B43893">
        <v>19293</v>
      </c>
      <c r="C43893">
        <f>1/COUNTIF(B:B, pizza_sales[[#This Row],[order_id]])</f>
        <v>0.33333333333333331</v>
      </c>
      <c r="D43893" s="1" t="s">
        <v>134</v>
      </c>
      <c r="E43893">
        <v>1</v>
      </c>
      <c r="F43893" t="str">
        <f>TEXT(pizza_sales[[#This Row],[order_date]], 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48338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 t="s">
        <v>43610</v>
      </c>
      <c r="B43894">
        <v>19293</v>
      </c>
      <c r="C43894">
        <f>1/COUNTIF(B:B, pizza_sales[[#This Row],[order_id]])</f>
        <v>0.33333333333333331</v>
      </c>
      <c r="D43894" s="1" t="s">
        <v>117</v>
      </c>
      <c r="E43894">
        <v>1</v>
      </c>
      <c r="F43894" t="str">
        <f>TEXT(pizza_sales[[#This Row],[order_date]], 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4834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 t="s">
        <v>43611</v>
      </c>
      <c r="B43895">
        <v>19293</v>
      </c>
      <c r="C43895">
        <f>1/COUNTIF(B:B, pizza_sales[[#This Row],[order_id]])</f>
        <v>0.33333333333333331</v>
      </c>
      <c r="D43895" s="1" t="s">
        <v>332</v>
      </c>
      <c r="E43895">
        <v>1</v>
      </c>
      <c r="F43895" t="str">
        <f>TEXT(pizza_sales[[#This Row],[order_date]], 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4834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 t="s">
        <v>43612</v>
      </c>
      <c r="B43896">
        <v>19294</v>
      </c>
      <c r="C43896">
        <f>1/COUNTIF(B:B, pizza_sales[[#This Row],[order_id]])</f>
        <v>0.25</v>
      </c>
      <c r="D43896" s="1" t="s">
        <v>76</v>
      </c>
      <c r="E43896">
        <v>1</v>
      </c>
      <c r="F43896" t="str">
        <f>TEXT(pizza_sales[[#This Row],[order_date]], 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4834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 t="s">
        <v>43613</v>
      </c>
      <c r="B43897">
        <v>19294</v>
      </c>
      <c r="C43897">
        <f>1/COUNTIF(B:B, pizza_sales[[#This Row],[order_id]])</f>
        <v>0.25</v>
      </c>
      <c r="D43897" s="1" t="s">
        <v>137</v>
      </c>
      <c r="E43897">
        <v>1</v>
      </c>
      <c r="F43897" t="str">
        <f>TEXT(pizza_sales[[#This Row],[order_date]], 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48338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 t="s">
        <v>43614</v>
      </c>
      <c r="B43898">
        <v>19294</v>
      </c>
      <c r="C43898">
        <f>1/COUNTIF(B:B, pizza_sales[[#This Row],[order_id]])</f>
        <v>0.25</v>
      </c>
      <c r="D43898" s="1" t="s">
        <v>140</v>
      </c>
      <c r="E43898">
        <v>1</v>
      </c>
      <c r="F43898" t="str">
        <f>TEXT(pizza_sales[[#This Row],[order_date]], 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4834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 t="s">
        <v>43615</v>
      </c>
      <c r="B43899">
        <v>19294</v>
      </c>
      <c r="C43899">
        <f>1/COUNTIF(B:B, pizza_sales[[#This Row],[order_id]])</f>
        <v>0.25</v>
      </c>
      <c r="D43899" s="1" t="s">
        <v>117</v>
      </c>
      <c r="E43899">
        <v>1</v>
      </c>
      <c r="F43899" t="str">
        <f>TEXT(pizza_sales[[#This Row],[order_date]], 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4834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 t="s">
        <v>43616</v>
      </c>
      <c r="B43900">
        <v>19295</v>
      </c>
      <c r="C43900">
        <f>1/COUNTIF(B:B, pizza_sales[[#This Row],[order_id]])</f>
        <v>1</v>
      </c>
      <c r="D43900" s="1" t="s">
        <v>115</v>
      </c>
      <c r="E43900">
        <v>1</v>
      </c>
      <c r="F43900" t="str">
        <f>TEXT(pizza_sales[[#This Row],[order_date]], 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4834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 t="s">
        <v>43617</v>
      </c>
      <c r="B43901">
        <v>19296</v>
      </c>
      <c r="C43901">
        <f>1/COUNTIF(B:B, pizza_sales[[#This Row],[order_id]])</f>
        <v>0.5</v>
      </c>
      <c r="D43901" s="1" t="s">
        <v>130</v>
      </c>
      <c r="E43901">
        <v>1</v>
      </c>
      <c r="F43901" t="str">
        <f>TEXT(pizza_sales[[#This Row],[order_date]], 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4834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 t="s">
        <v>43618</v>
      </c>
      <c r="B43902">
        <v>19296</v>
      </c>
      <c r="C43902">
        <f>1/COUNTIF(B:B, pizza_sales[[#This Row],[order_id]])</f>
        <v>0.5</v>
      </c>
      <c r="D43902" s="1" t="s">
        <v>115</v>
      </c>
      <c r="E43902">
        <v>1</v>
      </c>
      <c r="F43902" t="str">
        <f>TEXT(pizza_sales[[#This Row],[order_date]], 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4834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 t="s">
        <v>43619</v>
      </c>
      <c r="B43903">
        <v>19297</v>
      </c>
      <c r="C43903">
        <f>1/COUNTIF(B:B, pizza_sales[[#This Row],[order_id]])</f>
        <v>0.25</v>
      </c>
      <c r="D43903" s="1" t="s">
        <v>123</v>
      </c>
      <c r="E43903">
        <v>1</v>
      </c>
      <c r="F43903" t="str">
        <f>TEXT(pizza_sales[[#This Row],[order_date]], 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48338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 t="s">
        <v>43620</v>
      </c>
      <c r="B43904">
        <v>19297</v>
      </c>
      <c r="C43904">
        <f>1/COUNTIF(B:B, pizza_sales[[#This Row],[order_id]])</f>
        <v>0.25</v>
      </c>
      <c r="D43904" s="1" t="s">
        <v>112</v>
      </c>
      <c r="E43904">
        <v>1</v>
      </c>
      <c r="F43904" t="str">
        <f>TEXT(pizza_sales[[#This Row],[order_date]], 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4834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 t="s">
        <v>43621</v>
      </c>
      <c r="B43905">
        <v>19297</v>
      </c>
      <c r="C43905">
        <f>1/COUNTIF(B:B, pizza_sales[[#This Row],[order_id]])</f>
        <v>0.25</v>
      </c>
      <c r="D43905" s="1" t="s">
        <v>142</v>
      </c>
      <c r="E43905">
        <v>1</v>
      </c>
      <c r="F43905" t="str">
        <f>TEXT(pizza_sales[[#This Row],[order_date]], 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4834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 t="s">
        <v>43622</v>
      </c>
      <c r="B43906">
        <v>19297</v>
      </c>
      <c r="C43906">
        <f>1/COUNTIF(B:B, pizza_sales[[#This Row],[order_id]])</f>
        <v>0.25</v>
      </c>
      <c r="D43906" s="1" t="s">
        <v>146</v>
      </c>
      <c r="E43906">
        <v>1</v>
      </c>
      <c r="F43906" t="str">
        <f>TEXT(pizza_sales[[#This Row],[order_date]], 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4834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 t="s">
        <v>43623</v>
      </c>
      <c r="B43907">
        <v>19298</v>
      </c>
      <c r="C43907">
        <f>1/COUNTIF(B:B, pizza_sales[[#This Row],[order_id]])</f>
        <v>1</v>
      </c>
      <c r="D43907" s="1" t="s">
        <v>108</v>
      </c>
      <c r="E43907">
        <v>1</v>
      </c>
      <c r="F43907" t="str">
        <f>TEXT(pizza_sales[[#This Row],[order_date]], 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48338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 t="s">
        <v>43624</v>
      </c>
      <c r="B43908">
        <v>19299</v>
      </c>
      <c r="C43908">
        <f>1/COUNTIF(B:B, pizza_sales[[#This Row],[order_id]])</f>
        <v>1</v>
      </c>
      <c r="D43908" s="1" t="s">
        <v>95</v>
      </c>
      <c r="E43908">
        <v>1</v>
      </c>
      <c r="F43908" t="str">
        <f>TEXT(pizza_sales[[#This Row],[order_date]], 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4834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 t="s">
        <v>43625</v>
      </c>
      <c r="B43909">
        <v>19300</v>
      </c>
      <c r="C43909">
        <f>1/COUNTIF(B:B, pizza_sales[[#This Row],[order_id]])</f>
        <v>1</v>
      </c>
      <c r="D43909" s="1" t="s">
        <v>118</v>
      </c>
      <c r="E43909">
        <v>1</v>
      </c>
      <c r="F43909" t="str">
        <f>TEXT(pizza_sales[[#This Row],[order_date]], 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48338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 t="s">
        <v>43626</v>
      </c>
      <c r="B43910">
        <v>19301</v>
      </c>
      <c r="C43910">
        <f>1/COUNTIF(B:B, pizza_sales[[#This Row],[order_id]])</f>
        <v>0.5</v>
      </c>
      <c r="D43910" s="1" t="s">
        <v>69</v>
      </c>
      <c r="E43910">
        <v>1</v>
      </c>
      <c r="F43910" t="str">
        <f>TEXT(pizza_sales[[#This Row],[order_date]], 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48338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 t="s">
        <v>43627</v>
      </c>
      <c r="B43911">
        <v>19301</v>
      </c>
      <c r="C43911">
        <f>1/COUNTIF(B:B, pizza_sales[[#This Row],[order_id]])</f>
        <v>0.5</v>
      </c>
      <c r="D43911" s="1" t="s">
        <v>46</v>
      </c>
      <c r="E43911">
        <v>1</v>
      </c>
      <c r="F43911" t="str">
        <f>TEXT(pizza_sales[[#This Row],[order_date]], 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4834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 t="s">
        <v>43628</v>
      </c>
      <c r="B43912">
        <v>19302</v>
      </c>
      <c r="C43912">
        <f>1/COUNTIF(B:B, pizza_sales[[#This Row],[order_id]])</f>
        <v>0.25</v>
      </c>
      <c r="D43912" s="1" t="s">
        <v>160</v>
      </c>
      <c r="E43912">
        <v>1</v>
      </c>
      <c r="F43912" t="str">
        <f>TEXT(pizza_sales[[#This Row],[order_date]], 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4834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 t="s">
        <v>43629</v>
      </c>
      <c r="B43913">
        <v>19302</v>
      </c>
      <c r="C43913">
        <f>1/COUNTIF(B:B, pizza_sales[[#This Row],[order_id]])</f>
        <v>0.25</v>
      </c>
      <c r="D43913" s="1" t="s">
        <v>11</v>
      </c>
      <c r="E43913">
        <v>1</v>
      </c>
      <c r="F43913" t="str">
        <f>TEXT(pizza_sales[[#This Row],[order_date]], 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4834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 t="s">
        <v>43630</v>
      </c>
      <c r="B43914">
        <v>19302</v>
      </c>
      <c r="C43914">
        <f>1/COUNTIF(B:B, pizza_sales[[#This Row],[order_id]])</f>
        <v>0.25</v>
      </c>
      <c r="D43914" s="1" t="s">
        <v>117</v>
      </c>
      <c r="E43914">
        <v>1</v>
      </c>
      <c r="F43914" t="str">
        <f>TEXT(pizza_sales[[#This Row],[order_date]], 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4834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 t="s">
        <v>43631</v>
      </c>
      <c r="B43915">
        <v>19302</v>
      </c>
      <c r="C43915">
        <f>1/COUNTIF(B:B, pizza_sales[[#This Row],[order_id]])</f>
        <v>0.25</v>
      </c>
      <c r="D43915" s="1" t="s">
        <v>55</v>
      </c>
      <c r="E43915">
        <v>1</v>
      </c>
      <c r="F43915" t="str">
        <f>TEXT(pizza_sales[[#This Row],[order_date]], 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48338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 t="s">
        <v>43632</v>
      </c>
      <c r="B43916">
        <v>19303</v>
      </c>
      <c r="C43916">
        <f>1/COUNTIF(B:B, pizza_sales[[#This Row],[order_id]])</f>
        <v>0.5</v>
      </c>
      <c r="D43916" s="1" t="s">
        <v>22</v>
      </c>
      <c r="E43916">
        <v>1</v>
      </c>
      <c r="F43916" t="str">
        <f>TEXT(pizza_sales[[#This Row],[order_date]], 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48338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 t="s">
        <v>43633</v>
      </c>
      <c r="B43917">
        <v>19303</v>
      </c>
      <c r="C43917">
        <f>1/COUNTIF(B:B, pizza_sales[[#This Row],[order_id]])</f>
        <v>0.5</v>
      </c>
      <c r="D43917" s="1" t="s">
        <v>115</v>
      </c>
      <c r="E43917">
        <v>1</v>
      </c>
      <c r="F43917" t="str">
        <f>TEXT(pizza_sales[[#This Row],[order_date]], 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4834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 t="s">
        <v>43634</v>
      </c>
      <c r="B43918">
        <v>19304</v>
      </c>
      <c r="C43918">
        <f>1/COUNTIF(B:B, pizza_sales[[#This Row],[order_id]])</f>
        <v>0.33333333333333331</v>
      </c>
      <c r="D43918" s="1" t="s">
        <v>11</v>
      </c>
      <c r="E43918">
        <v>1</v>
      </c>
      <c r="F43918" t="str">
        <f>TEXT(pizza_sales[[#This Row],[order_date]], 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4834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 t="s">
        <v>43635</v>
      </c>
      <c r="B43919">
        <v>19304</v>
      </c>
      <c r="C43919">
        <f>1/COUNTIF(B:B, pizza_sales[[#This Row],[order_id]])</f>
        <v>0.33333333333333331</v>
      </c>
      <c r="D43919" s="1" t="s">
        <v>55</v>
      </c>
      <c r="E43919">
        <v>1</v>
      </c>
      <c r="F43919" t="str">
        <f>TEXT(pizza_sales[[#This Row],[order_date]], 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48338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 t="s">
        <v>43636</v>
      </c>
      <c r="B43920">
        <v>19304</v>
      </c>
      <c r="C43920">
        <f>1/COUNTIF(B:B, pizza_sales[[#This Row],[order_id]])</f>
        <v>0.33333333333333331</v>
      </c>
      <c r="D43920" s="1" t="s">
        <v>149</v>
      </c>
      <c r="E43920">
        <v>1</v>
      </c>
      <c r="F43920" t="str">
        <f>TEXT(pizza_sales[[#This Row],[order_date]], 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4834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 t="s">
        <v>43637</v>
      </c>
      <c r="B43921">
        <v>19305</v>
      </c>
      <c r="C43921">
        <f>1/COUNTIF(B:B, pizza_sales[[#This Row],[order_id]])</f>
        <v>1</v>
      </c>
      <c r="D43921" s="1" t="s">
        <v>130</v>
      </c>
      <c r="E43921">
        <v>1</v>
      </c>
      <c r="F43921" t="str">
        <f>TEXT(pizza_sales[[#This Row],[order_date]], 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4834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 t="s">
        <v>43638</v>
      </c>
      <c r="B43922">
        <v>19306</v>
      </c>
      <c r="C43922">
        <f>1/COUNTIF(B:B, pizza_sales[[#This Row],[order_id]])</f>
        <v>1</v>
      </c>
      <c r="D43922" s="1" t="s">
        <v>114</v>
      </c>
      <c r="E43922">
        <v>1</v>
      </c>
      <c r="F43922" t="str">
        <f>TEXT(pizza_sales[[#This Row],[order_date]], 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4834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 t="s">
        <v>43639</v>
      </c>
      <c r="B43923">
        <v>19307</v>
      </c>
      <c r="C43923">
        <f>1/COUNTIF(B:B, pizza_sales[[#This Row],[order_id]])</f>
        <v>0.5</v>
      </c>
      <c r="D43923" s="1" t="s">
        <v>80</v>
      </c>
      <c r="E43923">
        <v>1</v>
      </c>
      <c r="F43923" t="str">
        <f>TEXT(pizza_sales[[#This Row],[order_date]], 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4834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 t="s">
        <v>43640</v>
      </c>
      <c r="B43924">
        <v>19307</v>
      </c>
      <c r="C43924">
        <f>1/COUNTIF(B:B, pizza_sales[[#This Row],[order_id]])</f>
        <v>0.5</v>
      </c>
      <c r="D43924" s="1" t="s">
        <v>64</v>
      </c>
      <c r="E43924">
        <v>1</v>
      </c>
      <c r="F43924" t="str">
        <f>TEXT(pizza_sales[[#This Row],[order_date]], 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48338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 t="s">
        <v>43641</v>
      </c>
      <c r="B43925">
        <v>19308</v>
      </c>
      <c r="C43925">
        <f>1/COUNTIF(B:B, pizza_sales[[#This Row],[order_id]])</f>
        <v>1</v>
      </c>
      <c r="D43925" s="1" t="s">
        <v>92</v>
      </c>
      <c r="E43925">
        <v>1</v>
      </c>
      <c r="F43925" t="str">
        <f>TEXT(pizza_sales[[#This Row],[order_date]], 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4834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 t="s">
        <v>43642</v>
      </c>
      <c r="B43926">
        <v>19309</v>
      </c>
      <c r="C43926">
        <f>1/COUNTIF(B:B, pizza_sales[[#This Row],[order_id]])</f>
        <v>1</v>
      </c>
      <c r="D43926" s="1" t="s">
        <v>137</v>
      </c>
      <c r="E43926">
        <v>1</v>
      </c>
      <c r="F43926" t="str">
        <f>TEXT(pizza_sales[[#This Row],[order_date]], 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48338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 t="s">
        <v>43643</v>
      </c>
      <c r="B43927">
        <v>19310</v>
      </c>
      <c r="C43927">
        <f>1/COUNTIF(B:B, pizza_sales[[#This Row],[order_id]])</f>
        <v>1</v>
      </c>
      <c r="D43927" s="1" t="s">
        <v>154</v>
      </c>
      <c r="E43927">
        <v>1</v>
      </c>
      <c r="F43927" t="str">
        <f>TEXT(pizza_sales[[#This Row],[order_date]], 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4834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 t="s">
        <v>43644</v>
      </c>
      <c r="B43928">
        <v>19311</v>
      </c>
      <c r="C43928">
        <f>1/COUNTIF(B:B, pizza_sales[[#This Row],[order_id]])</f>
        <v>7.6923076923076927E-2</v>
      </c>
      <c r="D43928" s="1" t="s">
        <v>95</v>
      </c>
      <c r="E43928">
        <v>1</v>
      </c>
      <c r="F43928" t="str">
        <f>TEXT(pizza_sales[[#This Row],[order_date]], 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4834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 t="s">
        <v>43645</v>
      </c>
      <c r="B43929">
        <v>19311</v>
      </c>
      <c r="C43929">
        <f>1/COUNTIF(B:B, pizza_sales[[#This Row],[order_id]])</f>
        <v>7.6923076923076927E-2</v>
      </c>
      <c r="D43929" s="1" t="s">
        <v>128</v>
      </c>
      <c r="E43929">
        <v>1</v>
      </c>
      <c r="F43929" t="str">
        <f>TEXT(pizza_sales[[#This Row],[order_date]], 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4834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 t="s">
        <v>43646</v>
      </c>
      <c r="B43930">
        <v>19311</v>
      </c>
      <c r="C43930">
        <f>1/COUNTIF(B:B, pizza_sales[[#This Row],[order_id]])</f>
        <v>7.6923076923076927E-2</v>
      </c>
      <c r="D43930" s="1" t="s">
        <v>22</v>
      </c>
      <c r="E43930">
        <v>1</v>
      </c>
      <c r="F43930" t="str">
        <f>TEXT(pizza_sales[[#This Row],[order_date]], 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48338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 t="s">
        <v>43647</v>
      </c>
      <c r="B43931">
        <v>19311</v>
      </c>
      <c r="C43931">
        <f>1/COUNTIF(B:B, pizza_sales[[#This Row],[order_id]])</f>
        <v>7.6923076923076927E-2</v>
      </c>
      <c r="D43931" s="1" t="s">
        <v>64</v>
      </c>
      <c r="E43931">
        <v>1</v>
      </c>
      <c r="F43931" t="str">
        <f>TEXT(pizza_sales[[#This Row],[order_date]], 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48338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 t="s">
        <v>43648</v>
      </c>
      <c r="B43932">
        <v>19311</v>
      </c>
      <c r="C43932">
        <f>1/COUNTIF(B:B, pizza_sales[[#This Row],[order_id]])</f>
        <v>7.6923076923076927E-2</v>
      </c>
      <c r="D43932" s="1" t="s">
        <v>26</v>
      </c>
      <c r="E43932">
        <v>1</v>
      </c>
      <c r="F43932" t="str">
        <f>TEXT(pizza_sales[[#This Row],[order_date]], 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4834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 t="s">
        <v>43649</v>
      </c>
      <c r="B43933">
        <v>19311</v>
      </c>
      <c r="C43933">
        <f>1/COUNTIF(B:B, pizza_sales[[#This Row],[order_id]])</f>
        <v>7.6923076923076927E-2</v>
      </c>
      <c r="D43933" s="1" t="s">
        <v>122</v>
      </c>
      <c r="E43933">
        <v>1</v>
      </c>
      <c r="F43933" t="str">
        <f>TEXT(pizza_sales[[#This Row],[order_date]], 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4834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 t="s">
        <v>43650</v>
      </c>
      <c r="B43934">
        <v>19311</v>
      </c>
      <c r="C43934">
        <f>1/COUNTIF(B:B, pizza_sales[[#This Row],[order_id]])</f>
        <v>7.6923076923076927E-2</v>
      </c>
      <c r="D43934" s="1" t="s">
        <v>109</v>
      </c>
      <c r="E43934">
        <v>1</v>
      </c>
      <c r="F43934" t="str">
        <f>TEXT(pizza_sales[[#This Row],[order_date]], 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48338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 t="s">
        <v>43651</v>
      </c>
      <c r="B43935">
        <v>19311</v>
      </c>
      <c r="C43935">
        <f>1/COUNTIF(B:B, pizza_sales[[#This Row],[order_id]])</f>
        <v>7.6923076923076927E-2</v>
      </c>
      <c r="D43935" s="1" t="s">
        <v>144</v>
      </c>
      <c r="E43935">
        <v>1</v>
      </c>
      <c r="F43935" t="str">
        <f>TEXT(pizza_sales[[#This Row],[order_date]], 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4834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 t="s">
        <v>43652</v>
      </c>
      <c r="B43936">
        <v>19311</v>
      </c>
      <c r="C43936">
        <f>1/COUNTIF(B:B, pizza_sales[[#This Row],[order_id]])</f>
        <v>7.6923076923076927E-2</v>
      </c>
      <c r="D43936" s="1" t="s">
        <v>142</v>
      </c>
      <c r="E43936">
        <v>1</v>
      </c>
      <c r="F43936" t="str">
        <f>TEXT(pizza_sales[[#This Row],[order_date]], 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4834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 t="s">
        <v>43653</v>
      </c>
      <c r="B43937">
        <v>19311</v>
      </c>
      <c r="C43937">
        <f>1/COUNTIF(B:B, pizza_sales[[#This Row],[order_id]])</f>
        <v>7.6923076923076927E-2</v>
      </c>
      <c r="D43937" s="1" t="s">
        <v>113</v>
      </c>
      <c r="E43937">
        <v>1</v>
      </c>
      <c r="F43937" t="str">
        <f>TEXT(pizza_sales[[#This Row],[order_date]], 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4834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 t="s">
        <v>43654</v>
      </c>
      <c r="B43938">
        <v>19311</v>
      </c>
      <c r="C43938">
        <f>1/COUNTIF(B:B, pizza_sales[[#This Row],[order_id]])</f>
        <v>7.6923076923076927E-2</v>
      </c>
      <c r="D43938" s="1" t="s">
        <v>147</v>
      </c>
      <c r="E43938">
        <v>1</v>
      </c>
      <c r="F43938" t="str">
        <f>TEXT(pizza_sales[[#This Row],[order_date]], 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48338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 t="s">
        <v>43655</v>
      </c>
      <c r="B43939">
        <v>19311</v>
      </c>
      <c r="C43939">
        <f>1/COUNTIF(B:B, pizza_sales[[#This Row],[order_id]])</f>
        <v>7.6923076923076927E-2</v>
      </c>
      <c r="D43939" s="1" t="s">
        <v>139</v>
      </c>
      <c r="E43939">
        <v>1</v>
      </c>
      <c r="F43939" t="str">
        <f>TEXT(pizza_sales[[#This Row],[order_date]], 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4834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 t="s">
        <v>43656</v>
      </c>
      <c r="B43940">
        <v>19311</v>
      </c>
      <c r="C43940">
        <f>1/COUNTIF(B:B, pizza_sales[[#This Row],[order_id]])</f>
        <v>7.6923076923076927E-2</v>
      </c>
      <c r="D43940" s="1" t="s">
        <v>149</v>
      </c>
      <c r="E43940">
        <v>1</v>
      </c>
      <c r="F43940" t="str">
        <f>TEXT(pizza_sales[[#This Row],[order_date]], 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4834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 t="s">
        <v>43657</v>
      </c>
      <c r="B43941">
        <v>19312</v>
      </c>
      <c r="C43941">
        <f>1/COUNTIF(B:B, pizza_sales[[#This Row],[order_id]])</f>
        <v>1</v>
      </c>
      <c r="D43941" s="1" t="s">
        <v>157</v>
      </c>
      <c r="E43941">
        <v>1</v>
      </c>
      <c r="F43941" t="str">
        <f>TEXT(pizza_sales[[#This Row],[order_date]], 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4834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 t="s">
        <v>43658</v>
      </c>
      <c r="B43942">
        <v>19313</v>
      </c>
      <c r="C43942">
        <f>1/COUNTIF(B:B, pizza_sales[[#This Row],[order_id]])</f>
        <v>0.33333333333333331</v>
      </c>
      <c r="D43942" s="1" t="s">
        <v>135</v>
      </c>
      <c r="E43942">
        <v>1</v>
      </c>
      <c r="F43942" t="str">
        <f>TEXT(pizza_sales[[#This Row],[order_date]], 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4834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 t="s">
        <v>43659</v>
      </c>
      <c r="B43943">
        <v>19313</v>
      </c>
      <c r="C43943">
        <f>1/COUNTIF(B:B, pizza_sales[[#This Row],[order_id]])</f>
        <v>0.33333333333333331</v>
      </c>
      <c r="D43943" s="1" t="s">
        <v>15</v>
      </c>
      <c r="E43943">
        <v>1</v>
      </c>
      <c r="F43943" t="str">
        <f>TEXT(pizza_sales[[#This Row],[order_date]], 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4834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 t="s">
        <v>43660</v>
      </c>
      <c r="B43944">
        <v>19313</v>
      </c>
      <c r="C43944">
        <f>1/COUNTIF(B:B, pizza_sales[[#This Row],[order_id]])</f>
        <v>0.33333333333333331</v>
      </c>
      <c r="D43944" s="1" t="s">
        <v>46</v>
      </c>
      <c r="E43944">
        <v>1</v>
      </c>
      <c r="F43944" t="str">
        <f>TEXT(pizza_sales[[#This Row],[order_date]], 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4834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 t="s">
        <v>43661</v>
      </c>
      <c r="B43945">
        <v>19314</v>
      </c>
      <c r="C43945">
        <f>1/COUNTIF(B:B, pizza_sales[[#This Row],[order_id]])</f>
        <v>0.5</v>
      </c>
      <c r="D43945" s="1" t="s">
        <v>68</v>
      </c>
      <c r="E43945">
        <v>1</v>
      </c>
      <c r="F43945" t="str">
        <f>TEXT(pizza_sales[[#This Row],[order_date]], 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48338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 t="s">
        <v>43662</v>
      </c>
      <c r="B43946">
        <v>19314</v>
      </c>
      <c r="C43946">
        <f>1/COUNTIF(B:B, pizza_sales[[#This Row],[order_id]])</f>
        <v>0.5</v>
      </c>
      <c r="D43946" s="1" t="s">
        <v>89</v>
      </c>
      <c r="E43946">
        <v>1</v>
      </c>
      <c r="F43946" t="str">
        <f>TEXT(pizza_sales[[#This Row],[order_date]], 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4834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 t="s">
        <v>43663</v>
      </c>
      <c r="B43947">
        <v>19315</v>
      </c>
      <c r="C43947">
        <f>1/COUNTIF(B:B, pizza_sales[[#This Row],[order_id]])</f>
        <v>1</v>
      </c>
      <c r="D43947" s="1" t="s">
        <v>95</v>
      </c>
      <c r="E43947">
        <v>1</v>
      </c>
      <c r="F43947" t="str">
        <f>TEXT(pizza_sales[[#This Row],[order_date]], 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4834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 t="s">
        <v>43664</v>
      </c>
      <c r="B43948">
        <v>19316</v>
      </c>
      <c r="C43948">
        <f>1/COUNTIF(B:B, pizza_sales[[#This Row],[order_id]])</f>
        <v>0.33333333333333331</v>
      </c>
      <c r="D43948" s="1" t="s">
        <v>137</v>
      </c>
      <c r="E43948">
        <v>1</v>
      </c>
      <c r="F43948" t="str">
        <f>TEXT(pizza_sales[[#This Row],[order_date]], 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48338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 t="s">
        <v>43665</v>
      </c>
      <c r="B43949">
        <v>19316</v>
      </c>
      <c r="C43949">
        <f>1/COUNTIF(B:B, pizza_sales[[#This Row],[order_id]])</f>
        <v>0.33333333333333331</v>
      </c>
      <c r="D43949" s="1" t="s">
        <v>64</v>
      </c>
      <c r="E43949">
        <v>1</v>
      </c>
      <c r="F43949" t="str">
        <f>TEXT(pizza_sales[[#This Row],[order_date]], 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48338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 t="s">
        <v>43666</v>
      </c>
      <c r="B43950">
        <v>19316</v>
      </c>
      <c r="C43950">
        <f>1/COUNTIF(B:B, pizza_sales[[#This Row],[order_id]])</f>
        <v>0.33333333333333331</v>
      </c>
      <c r="D43950" s="1" t="s">
        <v>337</v>
      </c>
      <c r="E43950">
        <v>1</v>
      </c>
      <c r="F43950" t="str">
        <f>TEXT(pizza_sales[[#This Row],[order_date]], 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4834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 t="s">
        <v>43667</v>
      </c>
      <c r="B43951">
        <v>19317</v>
      </c>
      <c r="C43951">
        <f>1/COUNTIF(B:B, pizza_sales[[#This Row],[order_id]])</f>
        <v>1</v>
      </c>
      <c r="D43951" s="1" t="s">
        <v>61</v>
      </c>
      <c r="E43951">
        <v>1</v>
      </c>
      <c r="F43951" t="str">
        <f>TEXT(pizza_sales[[#This Row],[order_date]], 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4834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 t="s">
        <v>43668</v>
      </c>
      <c r="B43952">
        <v>19318</v>
      </c>
      <c r="C43952">
        <f>1/COUNTIF(B:B, pizza_sales[[#This Row],[order_id]])</f>
        <v>0.5</v>
      </c>
      <c r="D43952" s="1" t="s">
        <v>116</v>
      </c>
      <c r="E43952">
        <v>1</v>
      </c>
      <c r="F43952" t="str">
        <f>TEXT(pizza_sales[[#This Row],[order_date]], 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4834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 t="s">
        <v>43669</v>
      </c>
      <c r="B43953">
        <v>19318</v>
      </c>
      <c r="C43953">
        <f>1/COUNTIF(B:B, pizza_sales[[#This Row],[order_id]])</f>
        <v>0.5</v>
      </c>
      <c r="D43953" s="1" t="s">
        <v>150</v>
      </c>
      <c r="E43953">
        <v>1</v>
      </c>
      <c r="F43953" t="str">
        <f>TEXT(pizza_sales[[#This Row],[order_date]], 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4834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 t="s">
        <v>43670</v>
      </c>
      <c r="B43954">
        <v>19319</v>
      </c>
      <c r="C43954">
        <f>1/COUNTIF(B:B, pizza_sales[[#This Row],[order_id]])</f>
        <v>0.33333333333333331</v>
      </c>
      <c r="D43954" s="1" t="s">
        <v>160</v>
      </c>
      <c r="E43954">
        <v>1</v>
      </c>
      <c r="F43954" t="str">
        <f>TEXT(pizza_sales[[#This Row],[order_date]], 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4834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 t="s">
        <v>43671</v>
      </c>
      <c r="B43955">
        <v>19319</v>
      </c>
      <c r="C43955">
        <f>1/COUNTIF(B:B, pizza_sales[[#This Row],[order_id]])</f>
        <v>0.33333333333333331</v>
      </c>
      <c r="D43955" s="1" t="s">
        <v>95</v>
      </c>
      <c r="E43955">
        <v>1</v>
      </c>
      <c r="F43955" t="str">
        <f>TEXT(pizza_sales[[#This Row],[order_date]], 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4834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 t="s">
        <v>43672</v>
      </c>
      <c r="B43956">
        <v>19319</v>
      </c>
      <c r="C43956">
        <f>1/COUNTIF(B:B, pizza_sales[[#This Row],[order_id]])</f>
        <v>0.33333333333333331</v>
      </c>
      <c r="D43956" s="1" t="s">
        <v>112</v>
      </c>
      <c r="E43956">
        <v>1</v>
      </c>
      <c r="F43956" t="str">
        <f>TEXT(pizza_sales[[#This Row],[order_date]], 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4834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 t="s">
        <v>43673</v>
      </c>
      <c r="B43957">
        <v>19320</v>
      </c>
      <c r="C43957">
        <f>1/COUNTIF(B:B, pizza_sales[[#This Row],[order_id]])</f>
        <v>0.5</v>
      </c>
      <c r="D43957" s="1" t="s">
        <v>157</v>
      </c>
      <c r="E43957">
        <v>1</v>
      </c>
      <c r="F43957" t="str">
        <f>TEXT(pizza_sales[[#This Row],[order_date]], 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4834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 t="s">
        <v>43674</v>
      </c>
      <c r="B43958">
        <v>19320</v>
      </c>
      <c r="C43958">
        <f>1/COUNTIF(B:B, pizza_sales[[#This Row],[order_id]])</f>
        <v>0.5</v>
      </c>
      <c r="D43958" s="1" t="s">
        <v>29</v>
      </c>
      <c r="E43958">
        <v>1</v>
      </c>
      <c r="F43958" t="str">
        <f>TEXT(pizza_sales[[#This Row],[order_date]], 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48338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 t="s">
        <v>43675</v>
      </c>
      <c r="B43959">
        <v>19321</v>
      </c>
      <c r="C43959">
        <f>1/COUNTIF(B:B, pizza_sales[[#This Row],[order_id]])</f>
        <v>0.25</v>
      </c>
      <c r="D43959" s="1" t="s">
        <v>112</v>
      </c>
      <c r="E43959">
        <v>1</v>
      </c>
      <c r="F43959" t="str">
        <f>TEXT(pizza_sales[[#This Row],[order_date]], 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4834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 t="s">
        <v>43676</v>
      </c>
      <c r="B43960">
        <v>19321</v>
      </c>
      <c r="C43960">
        <f>1/COUNTIF(B:B, pizza_sales[[#This Row],[order_id]])</f>
        <v>0.25</v>
      </c>
      <c r="D43960" s="1" t="s">
        <v>122</v>
      </c>
      <c r="E43960">
        <v>1</v>
      </c>
      <c r="F43960" t="str">
        <f>TEXT(pizza_sales[[#This Row],[order_date]], 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4834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 t="s">
        <v>43677</v>
      </c>
      <c r="B43961">
        <v>19321</v>
      </c>
      <c r="C43961">
        <f>1/COUNTIF(B:B, pizza_sales[[#This Row],[order_id]])</f>
        <v>0.25</v>
      </c>
      <c r="D43961" s="1" t="s">
        <v>332</v>
      </c>
      <c r="E43961">
        <v>1</v>
      </c>
      <c r="F43961" t="str">
        <f>TEXT(pizza_sales[[#This Row],[order_date]], 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4834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 t="s">
        <v>43678</v>
      </c>
      <c r="B43962">
        <v>19321</v>
      </c>
      <c r="C43962">
        <f>1/COUNTIF(B:B, pizza_sales[[#This Row],[order_id]])</f>
        <v>0.25</v>
      </c>
      <c r="D43962" s="1" t="s">
        <v>150</v>
      </c>
      <c r="E43962">
        <v>1</v>
      </c>
      <c r="F43962" t="str">
        <f>TEXT(pizza_sales[[#This Row],[order_date]], 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4834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 t="s">
        <v>43679</v>
      </c>
      <c r="B43963">
        <v>19322</v>
      </c>
      <c r="C43963">
        <f>1/COUNTIF(B:B, pizza_sales[[#This Row],[order_id]])</f>
        <v>1</v>
      </c>
      <c r="D43963" s="1" t="s">
        <v>50</v>
      </c>
      <c r="E43963">
        <v>1</v>
      </c>
      <c r="F43963" t="str">
        <f>TEXT(pizza_sales[[#This Row],[order_date]], 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48338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 t="s">
        <v>43680</v>
      </c>
      <c r="B43964">
        <v>19323</v>
      </c>
      <c r="C43964">
        <f>1/COUNTIF(B:B, pizza_sales[[#This Row],[order_id]])</f>
        <v>0.33333333333333331</v>
      </c>
      <c r="D43964" s="1" t="s">
        <v>128</v>
      </c>
      <c r="E43964">
        <v>1</v>
      </c>
      <c r="F43964" t="str">
        <f>TEXT(pizza_sales[[#This Row],[order_date]], 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4834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 t="s">
        <v>43681</v>
      </c>
      <c r="B43965">
        <v>19323</v>
      </c>
      <c r="C43965">
        <f>1/COUNTIF(B:B, pizza_sales[[#This Row],[order_id]])</f>
        <v>0.33333333333333331</v>
      </c>
      <c r="D43965" s="1" t="s">
        <v>112</v>
      </c>
      <c r="E43965">
        <v>1</v>
      </c>
      <c r="F43965" t="str">
        <f>TEXT(pizza_sales[[#This Row],[order_date]], 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4834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 t="s">
        <v>43682</v>
      </c>
      <c r="B43966">
        <v>19323</v>
      </c>
      <c r="C43966">
        <f>1/COUNTIF(B:B, pizza_sales[[#This Row],[order_id]])</f>
        <v>0.33333333333333331</v>
      </c>
      <c r="D43966" s="1" t="s">
        <v>73</v>
      </c>
      <c r="E43966">
        <v>1</v>
      </c>
      <c r="F43966" t="str">
        <f>TEXT(pizza_sales[[#This Row],[order_date]], 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48338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 t="s">
        <v>43683</v>
      </c>
      <c r="B43967">
        <v>19324</v>
      </c>
      <c r="C43967">
        <f>1/COUNTIF(B:B, pizza_sales[[#This Row],[order_id]])</f>
        <v>1</v>
      </c>
      <c r="D43967" s="1" t="s">
        <v>29</v>
      </c>
      <c r="E43967">
        <v>1</v>
      </c>
      <c r="F43967" t="str">
        <f>TEXT(pizza_sales[[#This Row],[order_date]], 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48338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 t="s">
        <v>43684</v>
      </c>
      <c r="B43968">
        <v>19325</v>
      </c>
      <c r="C43968">
        <f>1/COUNTIF(B:B, pizza_sales[[#This Row],[order_id]])</f>
        <v>0.5</v>
      </c>
      <c r="D43968" s="1" t="s">
        <v>15</v>
      </c>
      <c r="E43968">
        <v>1</v>
      </c>
      <c r="F43968" t="str">
        <f>TEXT(pizza_sales[[#This Row],[order_date]], 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4834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 t="s">
        <v>43685</v>
      </c>
      <c r="B43969">
        <v>19325</v>
      </c>
      <c r="C43969">
        <f>1/COUNTIF(B:B, pizza_sales[[#This Row],[order_id]])</f>
        <v>0.5</v>
      </c>
      <c r="D43969" s="1" t="s">
        <v>86</v>
      </c>
      <c r="E43969">
        <v>1</v>
      </c>
      <c r="F43969" t="str">
        <f>TEXT(pizza_sales[[#This Row],[order_date]], 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48338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 t="s">
        <v>43686</v>
      </c>
      <c r="B43970">
        <v>19326</v>
      </c>
      <c r="C43970">
        <f>1/COUNTIF(B:B, pizza_sales[[#This Row],[order_id]])</f>
        <v>0.33333333333333331</v>
      </c>
      <c r="D43970" s="1" t="s">
        <v>96</v>
      </c>
      <c r="E43970">
        <v>1</v>
      </c>
      <c r="F43970" t="str">
        <f>TEXT(pizza_sales[[#This Row],[order_date]], 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4834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 t="s">
        <v>43687</v>
      </c>
      <c r="B43971">
        <v>19326</v>
      </c>
      <c r="C43971">
        <f>1/COUNTIF(B:B, pizza_sales[[#This Row],[order_id]])</f>
        <v>0.33333333333333331</v>
      </c>
      <c r="D43971" s="1" t="s">
        <v>64</v>
      </c>
      <c r="E43971">
        <v>1</v>
      </c>
      <c r="F43971" t="str">
        <f>TEXT(pizza_sales[[#This Row],[order_date]], 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48338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 t="s">
        <v>43688</v>
      </c>
      <c r="B43972">
        <v>19326</v>
      </c>
      <c r="C43972">
        <f>1/COUNTIF(B:B, pizza_sales[[#This Row],[order_id]])</f>
        <v>0.33333333333333331</v>
      </c>
      <c r="D43972" s="1" t="s">
        <v>89</v>
      </c>
      <c r="E43972">
        <v>1</v>
      </c>
      <c r="F43972" t="str">
        <f>TEXT(pizza_sales[[#This Row],[order_date]], 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4834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 t="s">
        <v>43689</v>
      </c>
      <c r="B43973">
        <v>19327</v>
      </c>
      <c r="C43973">
        <f>1/COUNTIF(B:B, pizza_sales[[#This Row],[order_id]])</f>
        <v>0.2</v>
      </c>
      <c r="D43973" s="1" t="s">
        <v>128</v>
      </c>
      <c r="E43973">
        <v>1</v>
      </c>
      <c r="F43973" t="str">
        <f>TEXT(pizza_sales[[#This Row],[order_date]], 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4834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 t="s">
        <v>43690</v>
      </c>
      <c r="B43974">
        <v>19327</v>
      </c>
      <c r="C43974">
        <f>1/COUNTIF(B:B, pizza_sales[[#This Row],[order_id]])</f>
        <v>0.2</v>
      </c>
      <c r="D43974" s="1" t="s">
        <v>34</v>
      </c>
      <c r="E43974">
        <v>1</v>
      </c>
      <c r="F43974" t="str">
        <f>TEXT(pizza_sales[[#This Row],[order_date]], 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48338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 t="s">
        <v>43691</v>
      </c>
      <c r="B43975">
        <v>19327</v>
      </c>
      <c r="C43975">
        <f>1/COUNTIF(B:B, pizza_sales[[#This Row],[order_id]])</f>
        <v>0.2</v>
      </c>
      <c r="D43975" s="1" t="s">
        <v>55</v>
      </c>
      <c r="E43975">
        <v>1</v>
      </c>
      <c r="F43975" t="str">
        <f>TEXT(pizza_sales[[#This Row],[order_date]], 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48338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 t="s">
        <v>43692</v>
      </c>
      <c r="B43976">
        <v>19327</v>
      </c>
      <c r="C43976">
        <f>1/COUNTIF(B:B, pizza_sales[[#This Row],[order_id]])</f>
        <v>0.2</v>
      </c>
      <c r="D43976" s="1" t="s">
        <v>29</v>
      </c>
      <c r="E43976">
        <v>1</v>
      </c>
      <c r="F43976" t="str">
        <f>TEXT(pizza_sales[[#This Row],[order_date]], 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48338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 t="s">
        <v>43693</v>
      </c>
      <c r="B43977">
        <v>19327</v>
      </c>
      <c r="C43977">
        <f>1/COUNTIF(B:B, pizza_sales[[#This Row],[order_id]])</f>
        <v>0.2</v>
      </c>
      <c r="D43977" s="1" t="s">
        <v>149</v>
      </c>
      <c r="E43977">
        <v>1</v>
      </c>
      <c r="F43977" t="str">
        <f>TEXT(pizza_sales[[#This Row],[order_date]], 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4834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 t="s">
        <v>43694</v>
      </c>
      <c r="B43978">
        <v>19328</v>
      </c>
      <c r="C43978">
        <f>1/COUNTIF(B:B, pizza_sales[[#This Row],[order_id]])</f>
        <v>0.5</v>
      </c>
      <c r="D43978" s="1" t="s">
        <v>80</v>
      </c>
      <c r="E43978">
        <v>1</v>
      </c>
      <c r="F43978" t="str">
        <f>TEXT(pizza_sales[[#This Row],[order_date]], 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4834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 t="s">
        <v>43695</v>
      </c>
      <c r="B43979">
        <v>19328</v>
      </c>
      <c r="C43979">
        <f>1/COUNTIF(B:B, pizza_sales[[#This Row],[order_id]])</f>
        <v>0.5</v>
      </c>
      <c r="D43979" s="1" t="s">
        <v>18</v>
      </c>
      <c r="E43979">
        <v>2</v>
      </c>
      <c r="F43979" t="str">
        <f>TEXT(pizza_sales[[#This Row],[order_date]], 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48338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 t="s">
        <v>43696</v>
      </c>
      <c r="B43980">
        <v>19329</v>
      </c>
      <c r="C43980">
        <f>1/COUNTIF(B:B, pizza_sales[[#This Row],[order_id]])</f>
        <v>0.33333333333333331</v>
      </c>
      <c r="D43980" s="1" t="s">
        <v>137</v>
      </c>
      <c r="E43980">
        <v>1</v>
      </c>
      <c r="F43980" t="str">
        <f>TEXT(pizza_sales[[#This Row],[order_date]], 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48338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 t="s">
        <v>43697</v>
      </c>
      <c r="B43981">
        <v>19329</v>
      </c>
      <c r="C43981">
        <f>1/COUNTIF(B:B, pizza_sales[[#This Row],[order_id]])</f>
        <v>0.33333333333333331</v>
      </c>
      <c r="D43981" s="1" t="s">
        <v>128</v>
      </c>
      <c r="E43981">
        <v>1</v>
      </c>
      <c r="F43981" t="str">
        <f>TEXT(pizza_sales[[#This Row],[order_date]], 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4834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 t="s">
        <v>43698</v>
      </c>
      <c r="B43982">
        <v>19329</v>
      </c>
      <c r="C43982">
        <f>1/COUNTIF(B:B, pizza_sales[[#This Row],[order_id]])</f>
        <v>0.33333333333333331</v>
      </c>
      <c r="D43982" s="1" t="s">
        <v>142</v>
      </c>
      <c r="E43982">
        <v>2</v>
      </c>
      <c r="F43982" t="str">
        <f>TEXT(pizza_sales[[#This Row],[order_date]], 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4834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 t="s">
        <v>43699</v>
      </c>
      <c r="B43983">
        <v>19330</v>
      </c>
      <c r="C43983">
        <f>1/COUNTIF(B:B, pizza_sales[[#This Row],[order_id]])</f>
        <v>0.25</v>
      </c>
      <c r="D43983" s="1" t="s">
        <v>80</v>
      </c>
      <c r="E43983">
        <v>1</v>
      </c>
      <c r="F43983" t="str">
        <f>TEXT(pizza_sales[[#This Row],[order_date]], 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4834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 t="s">
        <v>43700</v>
      </c>
      <c r="B43984">
        <v>19330</v>
      </c>
      <c r="C43984">
        <f>1/COUNTIF(B:B, pizza_sales[[#This Row],[order_id]])</f>
        <v>0.25</v>
      </c>
      <c r="D43984" s="1" t="s">
        <v>141</v>
      </c>
      <c r="E43984">
        <v>1</v>
      </c>
      <c r="F43984" t="str">
        <f>TEXT(pizza_sales[[#This Row],[order_date]], 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48338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 t="s">
        <v>43701</v>
      </c>
      <c r="B43985">
        <v>19330</v>
      </c>
      <c r="C43985">
        <f>1/COUNTIF(B:B, pizza_sales[[#This Row],[order_id]])</f>
        <v>0.25</v>
      </c>
      <c r="D43985" s="1" t="s">
        <v>64</v>
      </c>
      <c r="E43985">
        <v>1</v>
      </c>
      <c r="F43985" t="str">
        <f>TEXT(pizza_sales[[#This Row],[order_date]], 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48338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 t="s">
        <v>43702</v>
      </c>
      <c r="B43986">
        <v>19330</v>
      </c>
      <c r="C43986">
        <f>1/COUNTIF(B:B, pizza_sales[[#This Row],[order_id]])</f>
        <v>0.25</v>
      </c>
      <c r="D43986" s="1" t="s">
        <v>159</v>
      </c>
      <c r="E43986">
        <v>1</v>
      </c>
      <c r="F43986" t="str">
        <f>TEXT(pizza_sales[[#This Row],[order_date]], 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4834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 t="s">
        <v>43703</v>
      </c>
      <c r="B43987">
        <v>19331</v>
      </c>
      <c r="C43987">
        <f>1/COUNTIF(B:B, pizza_sales[[#This Row],[order_id]])</f>
        <v>0.25</v>
      </c>
      <c r="D43987" s="1" t="s">
        <v>69</v>
      </c>
      <c r="E43987">
        <v>1</v>
      </c>
      <c r="F43987" t="str">
        <f>TEXT(pizza_sales[[#This Row],[order_date]], 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48338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 t="s">
        <v>43704</v>
      </c>
      <c r="B43988">
        <v>19331</v>
      </c>
      <c r="C43988">
        <f>1/COUNTIF(B:B, pizza_sales[[#This Row],[order_id]])</f>
        <v>0.25</v>
      </c>
      <c r="D43988" s="1" t="s">
        <v>22</v>
      </c>
      <c r="E43988">
        <v>1</v>
      </c>
      <c r="F43988" t="str">
        <f>TEXT(pizza_sales[[#This Row],[order_date]], 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48338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 t="s">
        <v>43705</v>
      </c>
      <c r="B43989">
        <v>19331</v>
      </c>
      <c r="C43989">
        <f>1/COUNTIF(B:B, pizza_sales[[#This Row],[order_id]])</f>
        <v>0.25</v>
      </c>
      <c r="D43989" s="1" t="s">
        <v>55</v>
      </c>
      <c r="E43989">
        <v>1</v>
      </c>
      <c r="F43989" t="str">
        <f>TEXT(pizza_sales[[#This Row],[order_date]], 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48338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 t="s">
        <v>43706</v>
      </c>
      <c r="B43990">
        <v>19331</v>
      </c>
      <c r="C43990">
        <f>1/COUNTIF(B:B, pizza_sales[[#This Row],[order_id]])</f>
        <v>0.25</v>
      </c>
      <c r="D43990" s="1" t="s">
        <v>61</v>
      </c>
      <c r="E43990">
        <v>1</v>
      </c>
      <c r="F43990" t="str">
        <f>TEXT(pizza_sales[[#This Row],[order_date]], 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4834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 t="s">
        <v>43707</v>
      </c>
      <c r="B43991">
        <v>19332</v>
      </c>
      <c r="C43991">
        <f>1/COUNTIF(B:B, pizza_sales[[#This Row],[order_id]])</f>
        <v>0.25</v>
      </c>
      <c r="D43991" s="1" t="s">
        <v>68</v>
      </c>
      <c r="E43991">
        <v>1</v>
      </c>
      <c r="F43991" t="str">
        <f>TEXT(pizza_sales[[#This Row],[order_date]], 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48338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 t="s">
        <v>43708</v>
      </c>
      <c r="B43992">
        <v>19332</v>
      </c>
      <c r="C43992">
        <f>1/COUNTIF(B:B, pizza_sales[[#This Row],[order_id]])</f>
        <v>0.25</v>
      </c>
      <c r="D43992" s="1" t="s">
        <v>114</v>
      </c>
      <c r="E43992">
        <v>1</v>
      </c>
      <c r="F43992" t="str">
        <f>TEXT(pizza_sales[[#This Row],[order_date]], 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4834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 t="s">
        <v>43709</v>
      </c>
      <c r="B43993">
        <v>19332</v>
      </c>
      <c r="C43993">
        <f>1/COUNTIF(B:B, pizza_sales[[#This Row],[order_id]])</f>
        <v>0.25</v>
      </c>
      <c r="D43993" s="1" t="s">
        <v>102</v>
      </c>
      <c r="E43993">
        <v>1</v>
      </c>
      <c r="F43993" t="str">
        <f>TEXT(pizza_sales[[#This Row],[order_date]], 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4834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 t="s">
        <v>43710</v>
      </c>
      <c r="B43994">
        <v>19332</v>
      </c>
      <c r="C43994">
        <f>1/COUNTIF(B:B, pizza_sales[[#This Row],[order_id]])</f>
        <v>0.25</v>
      </c>
      <c r="D43994" s="1" t="s">
        <v>157</v>
      </c>
      <c r="E43994">
        <v>1</v>
      </c>
      <c r="F43994" t="str">
        <f>TEXT(pizza_sales[[#This Row],[order_date]], 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4834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 t="s">
        <v>43711</v>
      </c>
      <c r="B43995">
        <v>19333</v>
      </c>
      <c r="C43995">
        <f>1/COUNTIF(B:B, pizza_sales[[#This Row],[order_id]])</f>
        <v>0.5</v>
      </c>
      <c r="D43995" s="1" t="s">
        <v>68</v>
      </c>
      <c r="E43995">
        <v>1</v>
      </c>
      <c r="F43995" t="str">
        <f>TEXT(pizza_sales[[#This Row],[order_date]], 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48338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 t="s">
        <v>43712</v>
      </c>
      <c r="B43996">
        <v>19333</v>
      </c>
      <c r="C43996">
        <f>1/COUNTIF(B:B, pizza_sales[[#This Row],[order_id]])</f>
        <v>0.5</v>
      </c>
      <c r="D43996" s="1" t="s">
        <v>86</v>
      </c>
      <c r="E43996">
        <v>1</v>
      </c>
      <c r="F43996" t="str">
        <f>TEXT(pizza_sales[[#This Row],[order_date]], 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48338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 t="s">
        <v>43713</v>
      </c>
      <c r="B43997">
        <v>19334</v>
      </c>
      <c r="C43997">
        <f>1/COUNTIF(B:B, pizza_sales[[#This Row],[order_id]])</f>
        <v>1</v>
      </c>
      <c r="D43997" s="1" t="s">
        <v>138</v>
      </c>
      <c r="E43997">
        <v>1</v>
      </c>
      <c r="F43997" t="str">
        <f>TEXT(pizza_sales[[#This Row],[order_date]], 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4834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 t="s">
        <v>43714</v>
      </c>
      <c r="B43998">
        <v>19335</v>
      </c>
      <c r="C43998">
        <f>1/COUNTIF(B:B, pizza_sales[[#This Row],[order_id]])</f>
        <v>0.5</v>
      </c>
      <c r="D43998" s="1" t="s">
        <v>134</v>
      </c>
      <c r="E43998">
        <v>1</v>
      </c>
      <c r="F43998" t="str">
        <f>TEXT(pizza_sales[[#This Row],[order_date]], 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48338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 t="s">
        <v>43715</v>
      </c>
      <c r="B43999">
        <v>19335</v>
      </c>
      <c r="C43999">
        <f>1/COUNTIF(B:B, pizza_sales[[#This Row],[order_id]])</f>
        <v>0.5</v>
      </c>
      <c r="D43999" s="1" t="s">
        <v>86</v>
      </c>
      <c r="E43999">
        <v>1</v>
      </c>
      <c r="F43999" t="str">
        <f>TEXT(pizza_sales[[#This Row],[order_date]], 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48338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 t="s">
        <v>43716</v>
      </c>
      <c r="B44000">
        <v>19336</v>
      </c>
      <c r="C44000">
        <f>1/COUNTIF(B:B, pizza_sales[[#This Row],[order_id]])</f>
        <v>1</v>
      </c>
      <c r="D44000" s="1" t="s">
        <v>148</v>
      </c>
      <c r="E44000">
        <v>1</v>
      </c>
      <c r="F44000" t="str">
        <f>TEXT(pizza_sales[[#This Row],[order_date]], 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48338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 t="s">
        <v>43717</v>
      </c>
      <c r="B44001">
        <v>19337</v>
      </c>
      <c r="C44001">
        <f>1/COUNTIF(B:B, pizza_sales[[#This Row],[order_id]])</f>
        <v>1</v>
      </c>
      <c r="D44001" s="1" t="s">
        <v>130</v>
      </c>
      <c r="E44001">
        <v>1</v>
      </c>
      <c r="F44001" t="str">
        <f>TEXT(pizza_sales[[#This Row],[order_date]], 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4834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 t="s">
        <v>43718</v>
      </c>
      <c r="B44002">
        <v>19338</v>
      </c>
      <c r="C44002">
        <f>1/COUNTIF(B:B, pizza_sales[[#This Row],[order_id]])</f>
        <v>0.5</v>
      </c>
      <c r="D44002" s="1" t="s">
        <v>160</v>
      </c>
      <c r="E44002">
        <v>1</v>
      </c>
      <c r="F44002" t="str">
        <f>TEXT(pizza_sales[[#This Row],[order_date]], 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4834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 t="s">
        <v>43719</v>
      </c>
      <c r="B44003">
        <v>19338</v>
      </c>
      <c r="C44003">
        <f>1/COUNTIF(B:B, pizza_sales[[#This Row],[order_id]])</f>
        <v>0.5</v>
      </c>
      <c r="D44003" s="1" t="s">
        <v>128</v>
      </c>
      <c r="E44003">
        <v>1</v>
      </c>
      <c r="F44003" t="str">
        <f>TEXT(pizza_sales[[#This Row],[order_date]], 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4834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 t="s">
        <v>43720</v>
      </c>
      <c r="B44004">
        <v>19339</v>
      </c>
      <c r="C44004">
        <f>1/COUNTIF(B:B, pizza_sales[[#This Row],[order_id]])</f>
        <v>0.5</v>
      </c>
      <c r="D44004" s="1" t="s">
        <v>128</v>
      </c>
      <c r="E44004">
        <v>1</v>
      </c>
      <c r="F44004" t="str">
        <f>TEXT(pizza_sales[[#This Row],[order_date]], 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4834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 t="s">
        <v>43721</v>
      </c>
      <c r="B44005">
        <v>19339</v>
      </c>
      <c r="C44005">
        <f>1/COUNTIF(B:B, pizza_sales[[#This Row],[order_id]])</f>
        <v>0.5</v>
      </c>
      <c r="D44005" s="1" t="s">
        <v>146</v>
      </c>
      <c r="E44005">
        <v>1</v>
      </c>
      <c r="F44005" t="str">
        <f>TEXT(pizza_sales[[#This Row],[order_date]], 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4834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 t="s">
        <v>43722</v>
      </c>
      <c r="B44006">
        <v>19340</v>
      </c>
      <c r="C44006">
        <f>1/COUNTIF(B:B, pizza_sales[[#This Row],[order_id]])</f>
        <v>1</v>
      </c>
      <c r="D44006" s="1" t="s">
        <v>46</v>
      </c>
      <c r="E44006">
        <v>1</v>
      </c>
      <c r="F44006" t="str">
        <f>TEXT(pizza_sales[[#This Row],[order_date]], 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4834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 t="s">
        <v>43723</v>
      </c>
      <c r="B44007">
        <v>19341</v>
      </c>
      <c r="C44007">
        <f>1/COUNTIF(B:B, pizza_sales[[#This Row],[order_id]])</f>
        <v>0.5</v>
      </c>
      <c r="D44007" s="1" t="s">
        <v>69</v>
      </c>
      <c r="E44007">
        <v>1</v>
      </c>
      <c r="F44007" t="str">
        <f>TEXT(pizza_sales[[#This Row],[order_date]], 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48338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 t="s">
        <v>43724</v>
      </c>
      <c r="B44008">
        <v>19341</v>
      </c>
      <c r="C44008">
        <f>1/COUNTIF(B:B, pizza_sales[[#This Row],[order_id]])</f>
        <v>0.5</v>
      </c>
      <c r="D44008" s="1" t="s">
        <v>131</v>
      </c>
      <c r="E44008">
        <v>1</v>
      </c>
      <c r="F44008" t="str">
        <f>TEXT(pizza_sales[[#This Row],[order_date]], 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48338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 t="s">
        <v>43725</v>
      </c>
      <c r="B44009">
        <v>19342</v>
      </c>
      <c r="C44009">
        <f>1/COUNTIF(B:B, pizza_sales[[#This Row],[order_id]])</f>
        <v>0.25</v>
      </c>
      <c r="D44009" s="1" t="s">
        <v>46</v>
      </c>
      <c r="E44009">
        <v>1</v>
      </c>
      <c r="F44009" t="str">
        <f>TEXT(pizza_sales[[#This Row],[order_date]], 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4834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 t="s">
        <v>43726</v>
      </c>
      <c r="B44010">
        <v>19342</v>
      </c>
      <c r="C44010">
        <f>1/COUNTIF(B:B, pizza_sales[[#This Row],[order_id]])</f>
        <v>0.25</v>
      </c>
      <c r="D44010" s="1" t="s">
        <v>156</v>
      </c>
      <c r="E44010">
        <v>1</v>
      </c>
      <c r="F44010" t="str">
        <f>TEXT(pizza_sales[[#This Row],[order_date]], 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4834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 t="s">
        <v>43727</v>
      </c>
      <c r="B44011">
        <v>19342</v>
      </c>
      <c r="C44011">
        <f>1/COUNTIF(B:B, pizza_sales[[#This Row],[order_id]])</f>
        <v>0.25</v>
      </c>
      <c r="D44011" s="1" t="s">
        <v>55</v>
      </c>
      <c r="E44011">
        <v>1</v>
      </c>
      <c r="F44011" t="str">
        <f>TEXT(pizza_sales[[#This Row],[order_date]], 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48338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 t="s">
        <v>43728</v>
      </c>
      <c r="B44012">
        <v>19342</v>
      </c>
      <c r="C44012">
        <f>1/COUNTIF(B:B, pizza_sales[[#This Row],[order_id]])</f>
        <v>0.25</v>
      </c>
      <c r="D44012" s="1" t="s">
        <v>150</v>
      </c>
      <c r="E44012">
        <v>1</v>
      </c>
      <c r="F44012" t="str">
        <f>TEXT(pizza_sales[[#This Row],[order_date]], 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4834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 t="s">
        <v>43729</v>
      </c>
      <c r="B44013">
        <v>19343</v>
      </c>
      <c r="C44013">
        <f>1/COUNTIF(B:B, pizza_sales[[#This Row],[order_id]])</f>
        <v>0.25</v>
      </c>
      <c r="D44013" s="1" t="s">
        <v>160</v>
      </c>
      <c r="E44013">
        <v>1</v>
      </c>
      <c r="F44013" t="str">
        <f>TEXT(pizza_sales[[#This Row],[order_date]], 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4834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 t="s">
        <v>43730</v>
      </c>
      <c r="B44014">
        <v>19343</v>
      </c>
      <c r="C44014">
        <f>1/COUNTIF(B:B, pizza_sales[[#This Row],[order_id]])</f>
        <v>0.25</v>
      </c>
      <c r="D44014" s="1" t="s">
        <v>116</v>
      </c>
      <c r="E44014">
        <v>1</v>
      </c>
      <c r="F44014" t="str">
        <f>TEXT(pizza_sales[[#This Row],[order_date]], 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4834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 t="s">
        <v>43731</v>
      </c>
      <c r="B44015">
        <v>19343</v>
      </c>
      <c r="C44015">
        <f>1/COUNTIF(B:B, pizza_sales[[#This Row],[order_id]])</f>
        <v>0.25</v>
      </c>
      <c r="D44015" s="1" t="s">
        <v>132</v>
      </c>
      <c r="E44015">
        <v>1</v>
      </c>
      <c r="F44015" t="str">
        <f>TEXT(pizza_sales[[#This Row],[order_date]], 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4834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 t="s">
        <v>43732</v>
      </c>
      <c r="B44016">
        <v>19343</v>
      </c>
      <c r="C44016">
        <f>1/COUNTIF(B:B, pizza_sales[[#This Row],[order_id]])</f>
        <v>0.25</v>
      </c>
      <c r="D44016" s="1" t="s">
        <v>146</v>
      </c>
      <c r="E44016">
        <v>1</v>
      </c>
      <c r="F44016" t="str">
        <f>TEXT(pizza_sales[[#This Row],[order_date]], 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4834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 t="s">
        <v>43733</v>
      </c>
      <c r="B44017">
        <v>19344</v>
      </c>
      <c r="C44017">
        <f>1/COUNTIF(B:B, pizza_sales[[#This Row],[order_id]])</f>
        <v>1</v>
      </c>
      <c r="D44017" s="1" t="s">
        <v>113</v>
      </c>
      <c r="E44017">
        <v>1</v>
      </c>
      <c r="F44017" t="str">
        <f>TEXT(pizza_sales[[#This Row],[order_date]], 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4834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 t="s">
        <v>43734</v>
      </c>
      <c r="B44018">
        <v>19345</v>
      </c>
      <c r="C44018">
        <f>1/COUNTIF(B:B, pizza_sales[[#This Row],[order_id]])</f>
        <v>0.5</v>
      </c>
      <c r="D44018" s="1" t="s">
        <v>286</v>
      </c>
      <c r="E44018">
        <v>1</v>
      </c>
      <c r="F44018" t="str">
        <f>TEXT(pizza_sales[[#This Row],[order_date]], 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4834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 t="s">
        <v>43735</v>
      </c>
      <c r="B44019">
        <v>19345</v>
      </c>
      <c r="C44019">
        <f>1/COUNTIF(B:B, pizza_sales[[#This Row],[order_id]])</f>
        <v>0.5</v>
      </c>
      <c r="D44019" s="1" t="s">
        <v>131</v>
      </c>
      <c r="E44019">
        <v>1</v>
      </c>
      <c r="F44019" t="str">
        <f>TEXT(pizza_sales[[#This Row],[order_date]], 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48338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 t="s">
        <v>43736</v>
      </c>
      <c r="B44020">
        <v>19346</v>
      </c>
      <c r="C44020">
        <f>1/COUNTIF(B:B, pizza_sales[[#This Row],[order_id]])</f>
        <v>0.5</v>
      </c>
      <c r="D44020" s="1" t="s">
        <v>125</v>
      </c>
      <c r="E44020">
        <v>1</v>
      </c>
      <c r="F44020" t="str">
        <f>TEXT(pizza_sales[[#This Row],[order_date]], 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48338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 t="s">
        <v>43737</v>
      </c>
      <c r="B44021">
        <v>19346</v>
      </c>
      <c r="C44021">
        <f>1/COUNTIF(B:B, pizza_sales[[#This Row],[order_id]])</f>
        <v>0.5</v>
      </c>
      <c r="D44021" s="1" t="s">
        <v>133</v>
      </c>
      <c r="E44021">
        <v>1</v>
      </c>
      <c r="F44021" t="str">
        <f>TEXT(pizza_sales[[#This Row],[order_date]], 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4834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 t="s">
        <v>43738</v>
      </c>
      <c r="B44022">
        <v>19347</v>
      </c>
      <c r="C44022">
        <f>1/COUNTIF(B:B, pizza_sales[[#This Row],[order_id]])</f>
        <v>0.5</v>
      </c>
      <c r="D44022" s="1" t="s">
        <v>86</v>
      </c>
      <c r="E44022">
        <v>1</v>
      </c>
      <c r="F44022" t="str">
        <f>TEXT(pizza_sales[[#This Row],[order_date]], 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48338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 t="s">
        <v>43739</v>
      </c>
      <c r="B44023">
        <v>19347</v>
      </c>
      <c r="C44023">
        <f>1/COUNTIF(B:B, pizza_sales[[#This Row],[order_id]])</f>
        <v>0.5</v>
      </c>
      <c r="D44023" s="1" t="s">
        <v>115</v>
      </c>
      <c r="E44023">
        <v>1</v>
      </c>
      <c r="F44023" t="str">
        <f>TEXT(pizza_sales[[#This Row],[order_date]], 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4834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 t="s">
        <v>43740</v>
      </c>
      <c r="B44024">
        <v>19348</v>
      </c>
      <c r="C44024">
        <f>1/COUNTIF(B:B, pizza_sales[[#This Row],[order_id]])</f>
        <v>0.33333333333333331</v>
      </c>
      <c r="D44024" s="1" t="s">
        <v>46</v>
      </c>
      <c r="E44024">
        <v>1</v>
      </c>
      <c r="F44024" t="str">
        <f>TEXT(pizza_sales[[#This Row],[order_date]], 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4834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 t="s">
        <v>43741</v>
      </c>
      <c r="B44025">
        <v>19348</v>
      </c>
      <c r="C44025">
        <f>1/COUNTIF(B:B, pizza_sales[[#This Row],[order_id]])</f>
        <v>0.33333333333333331</v>
      </c>
      <c r="D44025" s="1" t="s">
        <v>118</v>
      </c>
      <c r="E44025">
        <v>1</v>
      </c>
      <c r="F44025" t="str">
        <f>TEXT(pizza_sales[[#This Row],[order_date]], 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48338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 t="s">
        <v>43742</v>
      </c>
      <c r="B44026">
        <v>19348</v>
      </c>
      <c r="C44026">
        <f>1/COUNTIF(B:B, pizza_sales[[#This Row],[order_id]])</f>
        <v>0.33333333333333331</v>
      </c>
      <c r="D44026" s="1" t="s">
        <v>149</v>
      </c>
      <c r="E44026">
        <v>1</v>
      </c>
      <c r="F44026" t="str">
        <f>TEXT(pizza_sales[[#This Row],[order_date]], 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4834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 t="s">
        <v>43743</v>
      </c>
      <c r="B44027">
        <v>19349</v>
      </c>
      <c r="C44027">
        <f>1/COUNTIF(B:B, pizza_sales[[#This Row],[order_id]])</f>
        <v>0.25</v>
      </c>
      <c r="D44027" s="1" t="s">
        <v>72</v>
      </c>
      <c r="E44027">
        <v>1</v>
      </c>
      <c r="F44027" t="str">
        <f>TEXT(pizza_sales[[#This Row],[order_date]], 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4834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 t="s">
        <v>43744</v>
      </c>
      <c r="B44028">
        <v>19349</v>
      </c>
      <c r="C44028">
        <f>1/COUNTIF(B:B, pizza_sales[[#This Row],[order_id]])</f>
        <v>0.25</v>
      </c>
      <c r="D44028" s="1" t="s">
        <v>76</v>
      </c>
      <c r="E44028">
        <v>1</v>
      </c>
      <c r="F44028" t="str">
        <f>TEXT(pizza_sales[[#This Row],[order_date]], 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4834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 t="s">
        <v>43745</v>
      </c>
      <c r="B44029">
        <v>19349</v>
      </c>
      <c r="C44029">
        <f>1/COUNTIF(B:B, pizza_sales[[#This Row],[order_id]])</f>
        <v>0.25</v>
      </c>
      <c r="D44029" s="1" t="s">
        <v>50</v>
      </c>
      <c r="E44029">
        <v>1</v>
      </c>
      <c r="F44029" t="str">
        <f>TEXT(pizza_sales[[#This Row],[order_date]], 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48338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 t="s">
        <v>43746</v>
      </c>
      <c r="B44030">
        <v>19349</v>
      </c>
      <c r="C44030">
        <f>1/COUNTIF(B:B, pizza_sales[[#This Row],[order_id]])</f>
        <v>0.25</v>
      </c>
      <c r="D44030" s="1" t="s">
        <v>144</v>
      </c>
      <c r="E44030">
        <v>1</v>
      </c>
      <c r="F44030" t="str">
        <f>TEXT(pizza_sales[[#This Row],[order_date]], 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4834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 t="s">
        <v>43747</v>
      </c>
      <c r="B44031">
        <v>19350</v>
      </c>
      <c r="C44031">
        <f>1/COUNTIF(B:B, pizza_sales[[#This Row],[order_id]])</f>
        <v>0.25</v>
      </c>
      <c r="D44031" s="1" t="s">
        <v>160</v>
      </c>
      <c r="E44031">
        <v>1</v>
      </c>
      <c r="F44031" t="str">
        <f>TEXT(pizza_sales[[#This Row],[order_date]], 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4834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 t="s">
        <v>43748</v>
      </c>
      <c r="B44032">
        <v>19350</v>
      </c>
      <c r="C44032">
        <f>1/COUNTIF(B:B, pizza_sales[[#This Row],[order_id]])</f>
        <v>0.25</v>
      </c>
      <c r="D44032" s="1" t="s">
        <v>134</v>
      </c>
      <c r="E44032">
        <v>1</v>
      </c>
      <c r="F44032" t="str">
        <f>TEXT(pizza_sales[[#This Row],[order_date]], 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48338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 t="s">
        <v>43749</v>
      </c>
      <c r="B44033">
        <v>19350</v>
      </c>
      <c r="C44033">
        <f>1/COUNTIF(B:B, pizza_sales[[#This Row],[order_id]])</f>
        <v>0.25</v>
      </c>
      <c r="D44033" s="1" t="s">
        <v>83</v>
      </c>
      <c r="E44033">
        <v>1</v>
      </c>
      <c r="F44033" t="str">
        <f>TEXT(pizza_sales[[#This Row],[order_date]], 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48338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 t="s">
        <v>43750</v>
      </c>
      <c r="B44034">
        <v>19350</v>
      </c>
      <c r="C44034">
        <f>1/COUNTIF(B:B, pizza_sales[[#This Row],[order_id]])</f>
        <v>0.25</v>
      </c>
      <c r="D44034" s="1" t="s">
        <v>105</v>
      </c>
      <c r="E44034">
        <v>1</v>
      </c>
      <c r="F44034" t="str">
        <f>TEXT(pizza_sales[[#This Row],[order_date]], 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48338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 t="s">
        <v>43751</v>
      </c>
      <c r="B44035">
        <v>19351</v>
      </c>
      <c r="C44035">
        <f>1/COUNTIF(B:B, pizza_sales[[#This Row],[order_id]])</f>
        <v>1</v>
      </c>
      <c r="D44035" s="1" t="s">
        <v>136</v>
      </c>
      <c r="E44035">
        <v>1</v>
      </c>
      <c r="F44035" t="str">
        <f>TEXT(pizza_sales[[#This Row],[order_date]], 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48339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 t="s">
        <v>43752</v>
      </c>
      <c r="B44036">
        <v>19352</v>
      </c>
      <c r="C44036">
        <f>1/COUNTIF(B:B, pizza_sales[[#This Row],[order_id]])</f>
        <v>0.5</v>
      </c>
      <c r="D44036" s="1" t="s">
        <v>95</v>
      </c>
      <c r="E44036">
        <v>1</v>
      </c>
      <c r="F44036" t="str">
        <f>TEXT(pizza_sales[[#This Row],[order_date]], 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4834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 t="s">
        <v>43753</v>
      </c>
      <c r="B44037">
        <v>19352</v>
      </c>
      <c r="C44037">
        <f>1/COUNTIF(B:B, pizza_sales[[#This Row],[order_id]])</f>
        <v>0.5</v>
      </c>
      <c r="D44037" s="1" t="s">
        <v>29</v>
      </c>
      <c r="E44037">
        <v>1</v>
      </c>
      <c r="F44037" t="str">
        <f>TEXT(pizza_sales[[#This Row],[order_date]], 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48338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 t="s">
        <v>43754</v>
      </c>
      <c r="B44038">
        <v>19353</v>
      </c>
      <c r="C44038">
        <f>1/COUNTIF(B:B, pizza_sales[[#This Row],[order_id]])</f>
        <v>1</v>
      </c>
      <c r="D44038" s="1" t="s">
        <v>159</v>
      </c>
      <c r="E44038">
        <v>1</v>
      </c>
      <c r="F44038" t="str">
        <f>TEXT(pizza_sales[[#This Row],[order_date]], 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4834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 t="s">
        <v>43755</v>
      </c>
      <c r="B44039">
        <v>19354</v>
      </c>
      <c r="C44039">
        <f>1/COUNTIF(B:B, pizza_sales[[#This Row],[order_id]])</f>
        <v>0.33333333333333331</v>
      </c>
      <c r="D44039" s="1" t="s">
        <v>128</v>
      </c>
      <c r="E44039">
        <v>1</v>
      </c>
      <c r="F44039" t="str">
        <f>TEXT(pizza_sales[[#This Row],[order_date]], 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4834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 t="s">
        <v>43756</v>
      </c>
      <c r="B44040">
        <v>19354</v>
      </c>
      <c r="C44040">
        <f>1/COUNTIF(B:B, pizza_sales[[#This Row],[order_id]])</f>
        <v>0.33333333333333331</v>
      </c>
      <c r="D44040" s="1" t="s">
        <v>131</v>
      </c>
      <c r="E44040">
        <v>1</v>
      </c>
      <c r="F44040" t="str">
        <f>TEXT(pizza_sales[[#This Row],[order_date]], 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48338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 t="s">
        <v>43757</v>
      </c>
      <c r="B44041">
        <v>19354</v>
      </c>
      <c r="C44041">
        <f>1/COUNTIF(B:B, pizza_sales[[#This Row],[order_id]])</f>
        <v>0.33333333333333331</v>
      </c>
      <c r="D44041" s="1" t="s">
        <v>142</v>
      </c>
      <c r="E44041">
        <v>1</v>
      </c>
      <c r="F44041" t="str">
        <f>TEXT(pizza_sales[[#This Row],[order_date]], 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4834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 t="s">
        <v>43758</v>
      </c>
      <c r="B44042">
        <v>19355</v>
      </c>
      <c r="C44042">
        <f>1/COUNTIF(B:B, pizza_sales[[#This Row],[order_id]])</f>
        <v>1</v>
      </c>
      <c r="D44042" s="1" t="s">
        <v>55</v>
      </c>
      <c r="E44042">
        <v>1</v>
      </c>
      <c r="F44042" t="str">
        <f>TEXT(pizza_sales[[#This Row],[order_date]], 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48338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 t="s">
        <v>43759</v>
      </c>
      <c r="B44043">
        <v>19356</v>
      </c>
      <c r="C44043">
        <f>1/COUNTIF(B:B, pizza_sales[[#This Row],[order_id]])</f>
        <v>0.33333333333333331</v>
      </c>
      <c r="D44043" s="1" t="s">
        <v>69</v>
      </c>
      <c r="E44043">
        <v>1</v>
      </c>
      <c r="F44043" t="str">
        <f>TEXT(pizza_sales[[#This Row],[order_date]], 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48338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 t="s">
        <v>43760</v>
      </c>
      <c r="B44044">
        <v>19356</v>
      </c>
      <c r="C44044">
        <f>1/COUNTIF(B:B, pizza_sales[[#This Row],[order_id]])</f>
        <v>0.33333333333333331</v>
      </c>
      <c r="D44044" s="1" t="s">
        <v>134</v>
      </c>
      <c r="E44044">
        <v>1</v>
      </c>
      <c r="F44044" t="str">
        <f>TEXT(pizza_sales[[#This Row],[order_date]], 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48338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 t="s">
        <v>43761</v>
      </c>
      <c r="B44045">
        <v>19356</v>
      </c>
      <c r="C44045">
        <f>1/COUNTIF(B:B, pizza_sales[[#This Row],[order_id]])</f>
        <v>0.33333333333333331</v>
      </c>
      <c r="D44045" s="1" t="s">
        <v>117</v>
      </c>
      <c r="E44045">
        <v>1</v>
      </c>
      <c r="F44045" t="str">
        <f>TEXT(pizza_sales[[#This Row],[order_date]], 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4834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 t="s">
        <v>43762</v>
      </c>
      <c r="B44046">
        <v>19357</v>
      </c>
      <c r="C44046">
        <f>1/COUNTIF(B:B, pizza_sales[[#This Row],[order_id]])</f>
        <v>0.25</v>
      </c>
      <c r="D44046" s="1" t="s">
        <v>86</v>
      </c>
      <c r="E44046">
        <v>1</v>
      </c>
      <c r="F44046" t="str">
        <f>TEXT(pizza_sales[[#This Row],[order_date]], 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48338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 t="s">
        <v>43763</v>
      </c>
      <c r="B44047">
        <v>19357</v>
      </c>
      <c r="C44047">
        <f>1/COUNTIF(B:B, pizza_sales[[#This Row],[order_id]])</f>
        <v>0.25</v>
      </c>
      <c r="D44047" s="1" t="s">
        <v>96</v>
      </c>
      <c r="E44047">
        <v>1</v>
      </c>
      <c r="F44047" t="str">
        <f>TEXT(pizza_sales[[#This Row],[order_date]], 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4834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 t="s">
        <v>43764</v>
      </c>
      <c r="B44048">
        <v>19357</v>
      </c>
      <c r="C44048">
        <f>1/COUNTIF(B:B, pizza_sales[[#This Row],[order_id]])</f>
        <v>0.25</v>
      </c>
      <c r="D44048" s="1" t="s">
        <v>117</v>
      </c>
      <c r="E44048">
        <v>1</v>
      </c>
      <c r="F44048" t="str">
        <f>TEXT(pizza_sales[[#This Row],[order_date]], 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4834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 t="s">
        <v>43765</v>
      </c>
      <c r="B44049">
        <v>19357</v>
      </c>
      <c r="C44049">
        <f>1/COUNTIF(B:B, pizza_sales[[#This Row],[order_id]])</f>
        <v>0.25</v>
      </c>
      <c r="D44049" s="1" t="s">
        <v>144</v>
      </c>
      <c r="E44049">
        <v>1</v>
      </c>
      <c r="F44049" t="str">
        <f>TEXT(pizza_sales[[#This Row],[order_date]], 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4834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 t="s">
        <v>43766</v>
      </c>
      <c r="B44050">
        <v>19358</v>
      </c>
      <c r="C44050">
        <f>1/COUNTIF(B:B, pizza_sales[[#This Row],[order_id]])</f>
        <v>0.25</v>
      </c>
      <c r="D44050" s="1" t="s">
        <v>64</v>
      </c>
      <c r="E44050">
        <v>1</v>
      </c>
      <c r="F44050" t="str">
        <f>TEXT(pizza_sales[[#This Row],[order_date]], 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48338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 t="s">
        <v>43767</v>
      </c>
      <c r="B44051">
        <v>19358</v>
      </c>
      <c r="C44051">
        <f>1/COUNTIF(B:B, pizza_sales[[#This Row],[order_id]])</f>
        <v>0.25</v>
      </c>
      <c r="D44051" s="1" t="s">
        <v>115</v>
      </c>
      <c r="E44051">
        <v>1</v>
      </c>
      <c r="F44051" t="str">
        <f>TEXT(pizza_sales[[#This Row],[order_date]], 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4834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 t="s">
        <v>43768</v>
      </c>
      <c r="B44052">
        <v>19358</v>
      </c>
      <c r="C44052">
        <f>1/COUNTIF(B:B, pizza_sales[[#This Row],[order_id]])</f>
        <v>0.25</v>
      </c>
      <c r="D44052" s="1" t="s">
        <v>144</v>
      </c>
      <c r="E44052">
        <v>1</v>
      </c>
      <c r="F44052" t="str">
        <f>TEXT(pizza_sales[[#This Row],[order_date]], 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4834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 t="s">
        <v>43769</v>
      </c>
      <c r="B44053">
        <v>19358</v>
      </c>
      <c r="C44053">
        <f>1/COUNTIF(B:B, pizza_sales[[#This Row],[order_id]])</f>
        <v>0.25</v>
      </c>
      <c r="D44053" s="1" t="s">
        <v>153</v>
      </c>
      <c r="E44053">
        <v>1</v>
      </c>
      <c r="F44053" t="str">
        <f>TEXT(pizza_sales[[#This Row],[order_date]], 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4834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 t="s">
        <v>43770</v>
      </c>
      <c r="B44054">
        <v>19359</v>
      </c>
      <c r="C44054">
        <f>1/COUNTIF(B:B, pizza_sales[[#This Row],[order_id]])</f>
        <v>1</v>
      </c>
      <c r="D44054" s="1" t="s">
        <v>50</v>
      </c>
      <c r="E44054">
        <v>1</v>
      </c>
      <c r="F44054" t="str">
        <f>TEXT(pizza_sales[[#This Row],[order_date]], 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48338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 t="s">
        <v>43771</v>
      </c>
      <c r="B44055">
        <v>19360</v>
      </c>
      <c r="C44055">
        <f>1/COUNTIF(B:B, pizza_sales[[#This Row],[order_id]])</f>
        <v>0.33333333333333331</v>
      </c>
      <c r="D44055" s="1" t="s">
        <v>86</v>
      </c>
      <c r="E44055">
        <v>1</v>
      </c>
      <c r="F44055" t="str">
        <f>TEXT(pizza_sales[[#This Row],[order_date]], 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48338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 t="s">
        <v>43772</v>
      </c>
      <c r="B44056">
        <v>19360</v>
      </c>
      <c r="C44056">
        <f>1/COUNTIF(B:B, pizza_sales[[#This Row],[order_id]])</f>
        <v>0.33333333333333331</v>
      </c>
      <c r="D44056" s="1" t="s">
        <v>11</v>
      </c>
      <c r="E44056">
        <v>2</v>
      </c>
      <c r="F44056" t="str">
        <f>TEXT(pizza_sales[[#This Row],[order_date]], 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4834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 t="s">
        <v>43773</v>
      </c>
      <c r="B44057">
        <v>19360</v>
      </c>
      <c r="C44057">
        <f>1/COUNTIF(B:B, pizza_sales[[#This Row],[order_id]])</f>
        <v>0.33333333333333331</v>
      </c>
      <c r="D44057" s="1" t="s">
        <v>29</v>
      </c>
      <c r="E44057">
        <v>1</v>
      </c>
      <c r="F44057" t="str">
        <f>TEXT(pizza_sales[[#This Row],[order_date]], 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48338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 t="s">
        <v>43774</v>
      </c>
      <c r="B44058">
        <v>19361</v>
      </c>
      <c r="C44058">
        <f>1/COUNTIF(B:B, pizza_sales[[#This Row],[order_id]])</f>
        <v>0.5</v>
      </c>
      <c r="D44058" s="1" t="s">
        <v>286</v>
      </c>
      <c r="E44058">
        <v>1</v>
      </c>
      <c r="F44058" t="str">
        <f>TEXT(pizza_sales[[#This Row],[order_date]], 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4834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 t="s">
        <v>43775</v>
      </c>
      <c r="B44059">
        <v>19361</v>
      </c>
      <c r="C44059">
        <f>1/COUNTIF(B:B, pizza_sales[[#This Row],[order_id]])</f>
        <v>0.5</v>
      </c>
      <c r="D44059" s="1" t="s">
        <v>89</v>
      </c>
      <c r="E44059">
        <v>1</v>
      </c>
      <c r="F44059" t="str">
        <f>TEXT(pizza_sales[[#This Row],[order_date]], 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4834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 t="s">
        <v>43776</v>
      </c>
      <c r="B44060">
        <v>19362</v>
      </c>
      <c r="C44060">
        <f>1/COUNTIF(B:B, pizza_sales[[#This Row],[order_id]])</f>
        <v>0.33333333333333331</v>
      </c>
      <c r="D44060" s="1" t="s">
        <v>11</v>
      </c>
      <c r="E44060">
        <v>1</v>
      </c>
      <c r="F44060" t="str">
        <f>TEXT(pizza_sales[[#This Row],[order_date]], 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4834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 t="s">
        <v>43777</v>
      </c>
      <c r="B44061">
        <v>19362</v>
      </c>
      <c r="C44061">
        <f>1/COUNTIF(B:B, pizza_sales[[#This Row],[order_id]])</f>
        <v>0.33333333333333331</v>
      </c>
      <c r="D44061" s="1" t="s">
        <v>64</v>
      </c>
      <c r="E44061">
        <v>1</v>
      </c>
      <c r="F44061" t="str">
        <f>TEXT(pizza_sales[[#This Row],[order_date]], 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48338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 t="s">
        <v>43778</v>
      </c>
      <c r="B44062">
        <v>19362</v>
      </c>
      <c r="C44062">
        <f>1/COUNTIF(B:B, pizza_sales[[#This Row],[order_id]])</f>
        <v>0.33333333333333331</v>
      </c>
      <c r="D44062" s="1" t="s">
        <v>29</v>
      </c>
      <c r="E44062">
        <v>1</v>
      </c>
      <c r="F44062" t="str">
        <f>TEXT(pizza_sales[[#This Row],[order_date]], 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48338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 t="s">
        <v>43779</v>
      </c>
      <c r="B44063">
        <v>19363</v>
      </c>
      <c r="C44063">
        <f>1/COUNTIF(B:B, pizza_sales[[#This Row],[order_id]])</f>
        <v>0.5</v>
      </c>
      <c r="D44063" s="1" t="s">
        <v>137</v>
      </c>
      <c r="E44063">
        <v>1</v>
      </c>
      <c r="F44063" t="str">
        <f>TEXT(pizza_sales[[#This Row],[order_date]], 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48338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 t="s">
        <v>43780</v>
      </c>
      <c r="B44064">
        <v>19363</v>
      </c>
      <c r="C44064">
        <f>1/COUNTIF(B:B, pizza_sales[[#This Row],[order_id]])</f>
        <v>0.5</v>
      </c>
      <c r="D44064" s="1" t="s">
        <v>129</v>
      </c>
      <c r="E44064">
        <v>1</v>
      </c>
      <c r="F44064" t="str">
        <f>TEXT(pizza_sales[[#This Row],[order_date]], 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4834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 t="s">
        <v>43781</v>
      </c>
      <c r="B44065">
        <v>19364</v>
      </c>
      <c r="C44065">
        <f>1/COUNTIF(B:B, pizza_sales[[#This Row],[order_id]])</f>
        <v>1</v>
      </c>
      <c r="D44065" s="1" t="s">
        <v>11</v>
      </c>
      <c r="E44065">
        <v>1</v>
      </c>
      <c r="F44065" t="str">
        <f>TEXT(pizza_sales[[#This Row],[order_date]], 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4834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 t="s">
        <v>43782</v>
      </c>
      <c r="B44066">
        <v>19365</v>
      </c>
      <c r="C44066">
        <f>1/COUNTIF(B:B, pizza_sales[[#This Row],[order_id]])</f>
        <v>0.25</v>
      </c>
      <c r="D44066" s="1" t="s">
        <v>137</v>
      </c>
      <c r="E44066">
        <v>1</v>
      </c>
      <c r="F44066" t="str">
        <f>TEXT(pizza_sales[[#This Row],[order_date]], 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48338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 t="s">
        <v>43783</v>
      </c>
      <c r="B44067">
        <v>19365</v>
      </c>
      <c r="C44067">
        <f>1/COUNTIF(B:B, pizza_sales[[#This Row],[order_id]])</f>
        <v>0.25</v>
      </c>
      <c r="D44067" s="1" t="s">
        <v>148</v>
      </c>
      <c r="E44067">
        <v>1</v>
      </c>
      <c r="F44067" t="str">
        <f>TEXT(pizza_sales[[#This Row],[order_date]], 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48338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 t="s">
        <v>43784</v>
      </c>
      <c r="B44068">
        <v>19365</v>
      </c>
      <c r="C44068">
        <f>1/COUNTIF(B:B, pizza_sales[[#This Row],[order_id]])</f>
        <v>0.25</v>
      </c>
      <c r="D44068" s="1" t="s">
        <v>64</v>
      </c>
      <c r="E44068">
        <v>1</v>
      </c>
      <c r="F44068" t="str">
        <f>TEXT(pizza_sales[[#This Row],[order_date]], 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48338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 t="s">
        <v>43785</v>
      </c>
      <c r="B44069">
        <v>19365</v>
      </c>
      <c r="C44069">
        <f>1/COUNTIF(B:B, pizza_sales[[#This Row],[order_id]])</f>
        <v>0.25</v>
      </c>
      <c r="D44069" s="1" t="s">
        <v>58</v>
      </c>
      <c r="E44069">
        <v>1</v>
      </c>
      <c r="F44069" t="str">
        <f>TEXT(pizza_sales[[#This Row],[order_date]], 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48338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 t="s">
        <v>43786</v>
      </c>
      <c r="B44070">
        <v>19366</v>
      </c>
      <c r="C44070">
        <f>1/COUNTIF(B:B, pizza_sales[[#This Row],[order_id]])</f>
        <v>0.25</v>
      </c>
      <c r="D44070" s="1" t="s">
        <v>80</v>
      </c>
      <c r="E44070">
        <v>1</v>
      </c>
      <c r="F44070" t="str">
        <f>TEXT(pizza_sales[[#This Row],[order_date]], 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4834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 t="s">
        <v>43787</v>
      </c>
      <c r="B44071">
        <v>19366</v>
      </c>
      <c r="C44071">
        <f>1/COUNTIF(B:B, pizza_sales[[#This Row],[order_id]])</f>
        <v>0.25</v>
      </c>
      <c r="D44071" s="1" t="s">
        <v>122</v>
      </c>
      <c r="E44071">
        <v>1</v>
      </c>
      <c r="F44071" t="str">
        <f>TEXT(pizza_sales[[#This Row],[order_date]], 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4834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 t="s">
        <v>43788</v>
      </c>
      <c r="B44072">
        <v>19366</v>
      </c>
      <c r="C44072">
        <f>1/COUNTIF(B:B, pizza_sales[[#This Row],[order_id]])</f>
        <v>0.25</v>
      </c>
      <c r="D44072" s="1" t="s">
        <v>142</v>
      </c>
      <c r="E44072">
        <v>1</v>
      </c>
      <c r="F44072" t="str">
        <f>TEXT(pizza_sales[[#This Row],[order_date]], 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4834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 t="s">
        <v>43789</v>
      </c>
      <c r="B44073">
        <v>19366</v>
      </c>
      <c r="C44073">
        <f>1/COUNTIF(B:B, pizza_sales[[#This Row],[order_id]])</f>
        <v>0.25</v>
      </c>
      <c r="D44073" s="1" t="s">
        <v>29</v>
      </c>
      <c r="E44073">
        <v>1</v>
      </c>
      <c r="F44073" t="str">
        <f>TEXT(pizza_sales[[#This Row],[order_date]], 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48338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 t="s">
        <v>43790</v>
      </c>
      <c r="B44074">
        <v>19367</v>
      </c>
      <c r="C44074">
        <f>1/COUNTIF(B:B, pizza_sales[[#This Row],[order_id]])</f>
        <v>0.33333333333333331</v>
      </c>
      <c r="D44074" s="1" t="s">
        <v>18</v>
      </c>
      <c r="E44074">
        <v>1</v>
      </c>
      <c r="F44074" t="str">
        <f>TEXT(pizza_sales[[#This Row],[order_date]], 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48338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 t="s">
        <v>43791</v>
      </c>
      <c r="B44075">
        <v>19367</v>
      </c>
      <c r="C44075">
        <f>1/COUNTIF(B:B, pizza_sales[[#This Row],[order_id]])</f>
        <v>0.33333333333333331</v>
      </c>
      <c r="D44075" s="1" t="s">
        <v>64</v>
      </c>
      <c r="E44075">
        <v>1</v>
      </c>
      <c r="F44075" t="str">
        <f>TEXT(pizza_sales[[#This Row],[order_date]], 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48338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 t="s">
        <v>43792</v>
      </c>
      <c r="B44076">
        <v>19367</v>
      </c>
      <c r="C44076">
        <f>1/COUNTIF(B:B, pizza_sales[[#This Row],[order_id]])</f>
        <v>0.33333333333333331</v>
      </c>
      <c r="D44076" s="1" t="s">
        <v>305</v>
      </c>
      <c r="E44076">
        <v>1</v>
      </c>
      <c r="F44076" t="str">
        <f>TEXT(pizza_sales[[#This Row],[order_date]], 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48338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 t="s">
        <v>43793</v>
      </c>
      <c r="B44077">
        <v>19368</v>
      </c>
      <c r="C44077">
        <f>1/COUNTIF(B:B, pizza_sales[[#This Row],[order_id]])</f>
        <v>1</v>
      </c>
      <c r="D44077" s="1" t="s">
        <v>55</v>
      </c>
      <c r="E44077">
        <v>1</v>
      </c>
      <c r="F44077" t="str">
        <f>TEXT(pizza_sales[[#This Row],[order_date]], 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48338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 t="s">
        <v>43794</v>
      </c>
      <c r="B44078">
        <v>19369</v>
      </c>
      <c r="C44078">
        <f>1/COUNTIF(B:B, pizza_sales[[#This Row],[order_id]])</f>
        <v>0.5</v>
      </c>
      <c r="D44078" s="1" t="s">
        <v>15</v>
      </c>
      <c r="E44078">
        <v>1</v>
      </c>
      <c r="F44078" t="str">
        <f>TEXT(pizza_sales[[#This Row],[order_date]], 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4834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 t="s">
        <v>43795</v>
      </c>
      <c r="B44079">
        <v>19369</v>
      </c>
      <c r="C44079">
        <f>1/COUNTIF(B:B, pizza_sales[[#This Row],[order_id]])</f>
        <v>0.5</v>
      </c>
      <c r="D44079" s="1" t="s">
        <v>95</v>
      </c>
      <c r="E44079">
        <v>1</v>
      </c>
      <c r="F44079" t="str">
        <f>TEXT(pizza_sales[[#This Row],[order_date]], 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4834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 t="s">
        <v>43796</v>
      </c>
      <c r="B44080">
        <v>19370</v>
      </c>
      <c r="C44080">
        <f>1/COUNTIF(B:B, pizza_sales[[#This Row],[order_id]])</f>
        <v>0.5</v>
      </c>
      <c r="D44080" s="1" t="s">
        <v>115</v>
      </c>
      <c r="E44080">
        <v>1</v>
      </c>
      <c r="F44080" t="str">
        <f>TEXT(pizza_sales[[#This Row],[order_date]], 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4834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 t="s">
        <v>43797</v>
      </c>
      <c r="B44081">
        <v>19370</v>
      </c>
      <c r="C44081">
        <f>1/COUNTIF(B:B, pizza_sales[[#This Row],[order_id]])</f>
        <v>0.5</v>
      </c>
      <c r="D44081" s="1" t="s">
        <v>55</v>
      </c>
      <c r="E44081">
        <v>1</v>
      </c>
      <c r="F44081" t="str">
        <f>TEXT(pizza_sales[[#This Row],[order_date]], 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48338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 t="s">
        <v>43798</v>
      </c>
      <c r="B44082">
        <v>19371</v>
      </c>
      <c r="C44082">
        <f>1/COUNTIF(B:B, pizza_sales[[#This Row],[order_id]])</f>
        <v>0.5</v>
      </c>
      <c r="D44082" s="1" t="s">
        <v>135</v>
      </c>
      <c r="E44082">
        <v>1</v>
      </c>
      <c r="F44082" t="str">
        <f>TEXT(pizza_sales[[#This Row],[order_date]], 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4834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 t="s">
        <v>43799</v>
      </c>
      <c r="B44083">
        <v>19371</v>
      </c>
      <c r="C44083">
        <f>1/COUNTIF(B:B, pizza_sales[[#This Row],[order_id]])</f>
        <v>0.5</v>
      </c>
      <c r="D44083" s="1" t="s">
        <v>138</v>
      </c>
      <c r="E44083">
        <v>1</v>
      </c>
      <c r="F44083" t="str">
        <f>TEXT(pizza_sales[[#This Row],[order_date]], 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4834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 t="s">
        <v>43800</v>
      </c>
      <c r="B44084">
        <v>19372</v>
      </c>
      <c r="C44084">
        <f>1/COUNTIF(B:B, pizza_sales[[#This Row],[order_id]])</f>
        <v>1</v>
      </c>
      <c r="D44084" s="1" t="s">
        <v>116</v>
      </c>
      <c r="E44084">
        <v>1</v>
      </c>
      <c r="F44084" t="str">
        <f>TEXT(pizza_sales[[#This Row],[order_date]], 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4834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 t="s">
        <v>43801</v>
      </c>
      <c r="B44085">
        <v>19373</v>
      </c>
      <c r="C44085">
        <f>1/COUNTIF(B:B, pizza_sales[[#This Row],[order_id]])</f>
        <v>1</v>
      </c>
      <c r="D44085" s="1" t="s">
        <v>68</v>
      </c>
      <c r="E44085">
        <v>1</v>
      </c>
      <c r="F44085" t="str">
        <f>TEXT(pizza_sales[[#This Row],[order_date]], 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48338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 t="s">
        <v>43802</v>
      </c>
      <c r="B44086">
        <v>19374</v>
      </c>
      <c r="C44086">
        <f>1/COUNTIF(B:B, pizza_sales[[#This Row],[order_id]])</f>
        <v>0.25</v>
      </c>
      <c r="D44086" s="1" t="s">
        <v>46</v>
      </c>
      <c r="E44086">
        <v>1</v>
      </c>
      <c r="F44086" t="str">
        <f>TEXT(pizza_sales[[#This Row],[order_date]], 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4834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 t="s">
        <v>43803</v>
      </c>
      <c r="B44087">
        <v>19374</v>
      </c>
      <c r="C44087">
        <f>1/COUNTIF(B:B, pizza_sales[[#This Row],[order_id]])</f>
        <v>0.25</v>
      </c>
      <c r="D44087" s="1" t="s">
        <v>124</v>
      </c>
      <c r="E44087">
        <v>1</v>
      </c>
      <c r="F44087" t="str">
        <f>TEXT(pizza_sales[[#This Row],[order_date]], 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4834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 t="s">
        <v>43804</v>
      </c>
      <c r="B44088">
        <v>19374</v>
      </c>
      <c r="C44088">
        <f>1/COUNTIF(B:B, pizza_sales[[#This Row],[order_id]])</f>
        <v>0.25</v>
      </c>
      <c r="D44088" s="1" t="s">
        <v>332</v>
      </c>
      <c r="E44088">
        <v>1</v>
      </c>
      <c r="F44088" t="str">
        <f>TEXT(pizza_sales[[#This Row],[order_date]], 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4834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 t="s">
        <v>43805</v>
      </c>
      <c r="B44089">
        <v>19374</v>
      </c>
      <c r="C44089">
        <f>1/COUNTIF(B:B, pizza_sales[[#This Row],[order_id]])</f>
        <v>0.25</v>
      </c>
      <c r="D44089" s="1" t="s">
        <v>118</v>
      </c>
      <c r="E44089">
        <v>1</v>
      </c>
      <c r="F44089" t="str">
        <f>TEXT(pizza_sales[[#This Row],[order_date]], 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48338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 t="s">
        <v>43806</v>
      </c>
      <c r="B44090">
        <v>19375</v>
      </c>
      <c r="C44090">
        <f>1/COUNTIF(B:B, pizza_sales[[#This Row],[order_id]])</f>
        <v>0.33333333333333331</v>
      </c>
      <c r="D44090" s="1" t="s">
        <v>135</v>
      </c>
      <c r="E44090">
        <v>1</v>
      </c>
      <c r="F44090" t="str">
        <f>TEXT(pizza_sales[[#This Row],[order_date]], 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4834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 t="s">
        <v>43807</v>
      </c>
      <c r="B44091">
        <v>19375</v>
      </c>
      <c r="C44091">
        <f>1/COUNTIF(B:B, pizza_sales[[#This Row],[order_id]])</f>
        <v>0.33333333333333331</v>
      </c>
      <c r="D44091" s="1" t="s">
        <v>102</v>
      </c>
      <c r="E44091">
        <v>1</v>
      </c>
      <c r="F44091" t="str">
        <f>TEXT(pizza_sales[[#This Row],[order_date]], 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4834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 t="s">
        <v>43808</v>
      </c>
      <c r="B44092">
        <v>19375</v>
      </c>
      <c r="C44092">
        <f>1/COUNTIF(B:B, pizza_sales[[#This Row],[order_id]])</f>
        <v>0.33333333333333331</v>
      </c>
      <c r="D44092" s="1" t="s">
        <v>150</v>
      </c>
      <c r="E44092">
        <v>1</v>
      </c>
      <c r="F44092" t="str">
        <f>TEXT(pizza_sales[[#This Row],[order_date]], 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4834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 t="s">
        <v>43809</v>
      </c>
      <c r="B44093">
        <v>19376</v>
      </c>
      <c r="C44093">
        <f>1/COUNTIF(B:B, pizza_sales[[#This Row],[order_id]])</f>
        <v>0.5</v>
      </c>
      <c r="D44093" s="1" t="s">
        <v>68</v>
      </c>
      <c r="E44093">
        <v>2</v>
      </c>
      <c r="F44093" t="str">
        <f>TEXT(pizza_sales[[#This Row],[order_date]], 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48338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 t="s">
        <v>43810</v>
      </c>
      <c r="B44094">
        <v>19376</v>
      </c>
      <c r="C44094">
        <f>1/COUNTIF(B:B, pizza_sales[[#This Row],[order_id]])</f>
        <v>0.5</v>
      </c>
      <c r="D44094" s="1" t="s">
        <v>128</v>
      </c>
      <c r="E44094">
        <v>1</v>
      </c>
      <c r="F44094" t="str">
        <f>TEXT(pizza_sales[[#This Row],[order_date]], 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4834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 t="s">
        <v>43811</v>
      </c>
      <c r="B44095">
        <v>19377</v>
      </c>
      <c r="C44095">
        <f>1/COUNTIF(B:B, pizza_sales[[#This Row],[order_id]])</f>
        <v>0.33333333333333331</v>
      </c>
      <c r="D44095" s="1" t="s">
        <v>80</v>
      </c>
      <c r="E44095">
        <v>1</v>
      </c>
      <c r="F44095" t="str">
        <f>TEXT(pizza_sales[[#This Row],[order_date]], 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4834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 t="s">
        <v>43812</v>
      </c>
      <c r="B44096">
        <v>19377</v>
      </c>
      <c r="C44096">
        <f>1/COUNTIF(B:B, pizza_sales[[#This Row],[order_id]])</f>
        <v>0.33333333333333331</v>
      </c>
      <c r="D44096" s="1" t="s">
        <v>134</v>
      </c>
      <c r="E44096">
        <v>1</v>
      </c>
      <c r="F44096" t="str">
        <f>TEXT(pizza_sales[[#This Row],[order_date]], 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48338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 t="s">
        <v>43813</v>
      </c>
      <c r="B44097">
        <v>19377</v>
      </c>
      <c r="C44097">
        <f>1/COUNTIF(B:B, pizza_sales[[#This Row],[order_id]])</f>
        <v>0.33333333333333331</v>
      </c>
      <c r="D44097" s="1" t="s">
        <v>102</v>
      </c>
      <c r="E44097">
        <v>1</v>
      </c>
      <c r="F44097" t="str">
        <f>TEXT(pizza_sales[[#This Row],[order_date]], 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4834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 t="s">
        <v>43814</v>
      </c>
      <c r="B44098">
        <v>19378</v>
      </c>
      <c r="C44098">
        <f>1/COUNTIF(B:B, pizza_sales[[#This Row],[order_id]])</f>
        <v>0.33333333333333331</v>
      </c>
      <c r="D44098" s="1" t="s">
        <v>37</v>
      </c>
      <c r="E44098">
        <v>1</v>
      </c>
      <c r="F44098" t="str">
        <f>TEXT(pizza_sales[[#This Row],[order_date]], 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4834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 t="s">
        <v>43815</v>
      </c>
      <c r="B44099">
        <v>19378</v>
      </c>
      <c r="C44099">
        <f>1/COUNTIF(B:B, pizza_sales[[#This Row],[order_id]])</f>
        <v>0.33333333333333331</v>
      </c>
      <c r="D44099" s="1" t="s">
        <v>69</v>
      </c>
      <c r="E44099">
        <v>1</v>
      </c>
      <c r="F44099" t="str">
        <f>TEXT(pizza_sales[[#This Row],[order_date]], 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48338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 t="s">
        <v>43816</v>
      </c>
      <c r="B44100">
        <v>19378</v>
      </c>
      <c r="C44100">
        <f>1/COUNTIF(B:B, pizza_sales[[#This Row],[order_id]])</f>
        <v>0.33333333333333331</v>
      </c>
      <c r="D44100" s="1" t="s">
        <v>129</v>
      </c>
      <c r="E44100">
        <v>1</v>
      </c>
      <c r="F44100" t="str">
        <f>TEXT(pizza_sales[[#This Row],[order_date]], 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4834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 t="s">
        <v>43817</v>
      </c>
      <c r="B44101">
        <v>19379</v>
      </c>
      <c r="C44101">
        <f>1/COUNTIF(B:B, pizza_sales[[#This Row],[order_id]])</f>
        <v>0.5</v>
      </c>
      <c r="D44101" s="1" t="s">
        <v>95</v>
      </c>
      <c r="E44101">
        <v>1</v>
      </c>
      <c r="F44101" t="str">
        <f>TEXT(pizza_sales[[#This Row],[order_date]], 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4834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 t="s">
        <v>43818</v>
      </c>
      <c r="B44102">
        <v>19379</v>
      </c>
      <c r="C44102">
        <f>1/COUNTIF(B:B, pizza_sales[[#This Row],[order_id]])</f>
        <v>0.5</v>
      </c>
      <c r="D44102" s="1" t="s">
        <v>157</v>
      </c>
      <c r="E44102">
        <v>1</v>
      </c>
      <c r="F44102" t="str">
        <f>TEXT(pizza_sales[[#This Row],[order_date]], 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4834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 t="s">
        <v>43819</v>
      </c>
      <c r="B44103">
        <v>19380</v>
      </c>
      <c r="C44103">
        <f>1/COUNTIF(B:B, pizza_sales[[#This Row],[order_id]])</f>
        <v>0.5</v>
      </c>
      <c r="D44103" s="1" t="s">
        <v>128</v>
      </c>
      <c r="E44103">
        <v>1</v>
      </c>
      <c r="F44103" t="str">
        <f>TEXT(pizza_sales[[#This Row],[order_date]], 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4834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 t="s">
        <v>43820</v>
      </c>
      <c r="B44104">
        <v>19380</v>
      </c>
      <c r="C44104">
        <f>1/COUNTIF(B:B, pizza_sales[[#This Row],[order_id]])</f>
        <v>0.5</v>
      </c>
      <c r="D44104" s="1" t="s">
        <v>29</v>
      </c>
      <c r="E44104">
        <v>2</v>
      </c>
      <c r="F44104" t="str">
        <f>TEXT(pizza_sales[[#This Row],[order_date]], 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48338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 t="s">
        <v>43821</v>
      </c>
      <c r="B44105">
        <v>19381</v>
      </c>
      <c r="C44105">
        <f>1/COUNTIF(B:B, pizza_sales[[#This Row],[order_id]])</f>
        <v>1</v>
      </c>
      <c r="D44105" s="1" t="s">
        <v>153</v>
      </c>
      <c r="E44105">
        <v>1</v>
      </c>
      <c r="F44105" t="str">
        <f>TEXT(pizza_sales[[#This Row],[order_date]], 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4834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 t="s">
        <v>43822</v>
      </c>
      <c r="B44106">
        <v>19382</v>
      </c>
      <c r="C44106">
        <f>1/COUNTIF(B:B, pizza_sales[[#This Row],[order_id]])</f>
        <v>0.5</v>
      </c>
      <c r="D44106" s="1" t="s">
        <v>69</v>
      </c>
      <c r="E44106">
        <v>1</v>
      </c>
      <c r="F44106" t="str">
        <f>TEXT(pizza_sales[[#This Row],[order_date]], 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48338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 t="s">
        <v>43823</v>
      </c>
      <c r="B44107">
        <v>19382</v>
      </c>
      <c r="C44107">
        <f>1/COUNTIF(B:B, pizza_sales[[#This Row],[order_id]])</f>
        <v>0.5</v>
      </c>
      <c r="D44107" s="1" t="s">
        <v>33</v>
      </c>
      <c r="E44107">
        <v>1</v>
      </c>
      <c r="F44107" t="str">
        <f>TEXT(pizza_sales[[#This Row],[order_date]], 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4834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 t="s">
        <v>43824</v>
      </c>
      <c r="B44108">
        <v>19383</v>
      </c>
      <c r="C44108">
        <f>1/COUNTIF(B:B, pizza_sales[[#This Row],[order_id]])</f>
        <v>1</v>
      </c>
      <c r="D44108" s="1" t="s">
        <v>40</v>
      </c>
      <c r="E44108">
        <v>1</v>
      </c>
      <c r="F44108" t="str">
        <f>TEXT(pizza_sales[[#This Row],[order_date]], 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4834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 t="s">
        <v>43825</v>
      </c>
      <c r="B44109">
        <v>19384</v>
      </c>
      <c r="C44109">
        <f>1/COUNTIF(B:B, pizza_sales[[#This Row],[order_id]])</f>
        <v>0.5</v>
      </c>
      <c r="D44109" s="1" t="s">
        <v>130</v>
      </c>
      <c r="E44109">
        <v>1</v>
      </c>
      <c r="F44109" t="str">
        <f>TEXT(pizza_sales[[#This Row],[order_date]], 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4834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 t="s">
        <v>43826</v>
      </c>
      <c r="B44110">
        <v>19384</v>
      </c>
      <c r="C44110">
        <f>1/COUNTIF(B:B, pizza_sales[[#This Row],[order_id]])</f>
        <v>0.5</v>
      </c>
      <c r="D44110" s="1" t="s">
        <v>153</v>
      </c>
      <c r="E44110">
        <v>1</v>
      </c>
      <c r="F44110" t="str">
        <f>TEXT(pizza_sales[[#This Row],[order_date]], 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4834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 t="s">
        <v>43827</v>
      </c>
      <c r="B44111">
        <v>19385</v>
      </c>
      <c r="C44111">
        <f>1/COUNTIF(B:B, pizza_sales[[#This Row],[order_id]])</f>
        <v>0.25</v>
      </c>
      <c r="D44111" s="1" t="s">
        <v>37</v>
      </c>
      <c r="E44111">
        <v>1</v>
      </c>
      <c r="F44111" t="str">
        <f>TEXT(pizza_sales[[#This Row],[order_date]], 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4834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 t="s">
        <v>43828</v>
      </c>
      <c r="B44112">
        <v>19385</v>
      </c>
      <c r="C44112">
        <f>1/COUNTIF(B:B, pizza_sales[[#This Row],[order_id]])</f>
        <v>0.25</v>
      </c>
      <c r="D44112" s="1" t="s">
        <v>99</v>
      </c>
      <c r="E44112">
        <v>1</v>
      </c>
      <c r="F44112" t="str">
        <f>TEXT(pizza_sales[[#This Row],[order_date]], 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4834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 t="s">
        <v>43829</v>
      </c>
      <c r="B44113">
        <v>19385</v>
      </c>
      <c r="C44113">
        <f>1/COUNTIF(B:B, pizza_sales[[#This Row],[order_id]])</f>
        <v>0.25</v>
      </c>
      <c r="D44113" s="1" t="s">
        <v>131</v>
      </c>
      <c r="E44113">
        <v>1</v>
      </c>
      <c r="F44113" t="str">
        <f>TEXT(pizza_sales[[#This Row],[order_date]], 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48338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 t="s">
        <v>43830</v>
      </c>
      <c r="B44114">
        <v>19385</v>
      </c>
      <c r="C44114">
        <f>1/COUNTIF(B:B, pizza_sales[[#This Row],[order_id]])</f>
        <v>0.25</v>
      </c>
      <c r="D44114" s="1" t="s">
        <v>146</v>
      </c>
      <c r="E44114">
        <v>1</v>
      </c>
      <c r="F44114" t="str">
        <f>TEXT(pizza_sales[[#This Row],[order_date]], 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4834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 t="s">
        <v>43831</v>
      </c>
      <c r="B44115">
        <v>19386</v>
      </c>
      <c r="C44115">
        <f>1/COUNTIF(B:B, pizza_sales[[#This Row],[order_id]])</f>
        <v>0.5</v>
      </c>
      <c r="D44115" s="1" t="s">
        <v>69</v>
      </c>
      <c r="E44115">
        <v>1</v>
      </c>
      <c r="F44115" t="str">
        <f>TEXT(pizza_sales[[#This Row],[order_date]], 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48338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 t="s">
        <v>43832</v>
      </c>
      <c r="B44116">
        <v>19386</v>
      </c>
      <c r="C44116">
        <f>1/COUNTIF(B:B, pizza_sales[[#This Row],[order_id]])</f>
        <v>0.5</v>
      </c>
      <c r="D44116" s="1" t="s">
        <v>55</v>
      </c>
      <c r="E44116">
        <v>1</v>
      </c>
      <c r="F44116" t="str">
        <f>TEXT(pizza_sales[[#This Row],[order_date]], 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48338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 t="s">
        <v>43833</v>
      </c>
      <c r="B44117">
        <v>19387</v>
      </c>
      <c r="C44117">
        <f>1/COUNTIF(B:B, pizza_sales[[#This Row],[order_id]])</f>
        <v>0.5</v>
      </c>
      <c r="D44117" s="1" t="s">
        <v>72</v>
      </c>
      <c r="E44117">
        <v>1</v>
      </c>
      <c r="F44117" t="str">
        <f>TEXT(pizza_sales[[#This Row],[order_date]], 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4834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 t="s">
        <v>43834</v>
      </c>
      <c r="B44118">
        <v>19387</v>
      </c>
      <c r="C44118">
        <f>1/COUNTIF(B:B, pizza_sales[[#This Row],[order_id]])</f>
        <v>0.5</v>
      </c>
      <c r="D44118" s="1" t="s">
        <v>130</v>
      </c>
      <c r="E44118">
        <v>1</v>
      </c>
      <c r="F44118" t="str">
        <f>TEXT(pizza_sales[[#This Row],[order_date]], 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4834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 t="s">
        <v>43835</v>
      </c>
      <c r="B44119">
        <v>19388</v>
      </c>
      <c r="C44119">
        <f>1/COUNTIF(B:B, pizza_sales[[#This Row],[order_id]])</f>
        <v>0.5</v>
      </c>
      <c r="D44119" s="1" t="s">
        <v>131</v>
      </c>
      <c r="E44119">
        <v>1</v>
      </c>
      <c r="F44119" t="str">
        <f>TEXT(pizza_sales[[#This Row],[order_date]], 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48338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 t="s">
        <v>43836</v>
      </c>
      <c r="B44120">
        <v>19388</v>
      </c>
      <c r="C44120">
        <f>1/COUNTIF(B:B, pizza_sales[[#This Row],[order_id]])</f>
        <v>0.5</v>
      </c>
      <c r="D44120" s="1" t="s">
        <v>40</v>
      </c>
      <c r="E44120">
        <v>1</v>
      </c>
      <c r="F44120" t="str">
        <f>TEXT(pizza_sales[[#This Row],[order_date]], 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4834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 t="s">
        <v>43837</v>
      </c>
      <c r="B44121">
        <v>19389</v>
      </c>
      <c r="C44121">
        <f>1/COUNTIF(B:B, pizza_sales[[#This Row],[order_id]])</f>
        <v>0.33333333333333331</v>
      </c>
      <c r="D44121" s="1" t="s">
        <v>69</v>
      </c>
      <c r="E44121">
        <v>1</v>
      </c>
      <c r="F44121" t="str">
        <f>TEXT(pizza_sales[[#This Row],[order_date]], 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48338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 t="s">
        <v>43838</v>
      </c>
      <c r="B44122">
        <v>19389</v>
      </c>
      <c r="C44122">
        <f>1/COUNTIF(B:B, pizza_sales[[#This Row],[order_id]])</f>
        <v>0.33333333333333331</v>
      </c>
      <c r="D44122" s="1" t="s">
        <v>148</v>
      </c>
      <c r="E44122">
        <v>1</v>
      </c>
      <c r="F44122" t="str">
        <f>TEXT(pizza_sales[[#This Row],[order_date]], 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48338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 t="s">
        <v>43839</v>
      </c>
      <c r="B44123">
        <v>19389</v>
      </c>
      <c r="C44123">
        <f>1/COUNTIF(B:B, pizza_sales[[#This Row],[order_id]])</f>
        <v>0.33333333333333331</v>
      </c>
      <c r="D44123" s="1" t="s">
        <v>99</v>
      </c>
      <c r="E44123">
        <v>1</v>
      </c>
      <c r="F44123" t="str">
        <f>TEXT(pizza_sales[[#This Row],[order_date]], 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4834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 t="s">
        <v>43840</v>
      </c>
      <c r="B44124">
        <v>19390</v>
      </c>
      <c r="C44124">
        <f>1/COUNTIF(B:B, pizza_sales[[#This Row],[order_id]])</f>
        <v>1</v>
      </c>
      <c r="D44124" s="1" t="s">
        <v>143</v>
      </c>
      <c r="E44124">
        <v>1</v>
      </c>
      <c r="F44124" t="str">
        <f>TEXT(pizza_sales[[#This Row],[order_date]], 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4834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 t="s">
        <v>43841</v>
      </c>
      <c r="B44125">
        <v>19391</v>
      </c>
      <c r="C44125">
        <f>1/COUNTIF(B:B, pizza_sales[[#This Row],[order_id]])</f>
        <v>0.5</v>
      </c>
      <c r="D44125" s="1" t="s">
        <v>140</v>
      </c>
      <c r="E44125">
        <v>1</v>
      </c>
      <c r="F44125" t="str">
        <f>TEXT(pizza_sales[[#This Row],[order_date]], 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4834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 t="s">
        <v>43842</v>
      </c>
      <c r="B44126">
        <v>19391</v>
      </c>
      <c r="C44126">
        <f>1/COUNTIF(B:B, pizza_sales[[#This Row],[order_id]])</f>
        <v>0.5</v>
      </c>
      <c r="D44126" s="1" t="s">
        <v>142</v>
      </c>
      <c r="E44126">
        <v>1</v>
      </c>
      <c r="F44126" t="str">
        <f>TEXT(pizza_sales[[#This Row],[order_date]], 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4834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 t="s">
        <v>43843</v>
      </c>
      <c r="B44127">
        <v>19392</v>
      </c>
      <c r="C44127">
        <f>1/COUNTIF(B:B, pizza_sales[[#This Row],[order_id]])</f>
        <v>0.33333333333333331</v>
      </c>
      <c r="D44127" s="1" t="s">
        <v>72</v>
      </c>
      <c r="E44127">
        <v>1</v>
      </c>
      <c r="F44127" t="str">
        <f>TEXT(pizza_sales[[#This Row],[order_date]], 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4834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 t="s">
        <v>43844</v>
      </c>
      <c r="B44128">
        <v>19392</v>
      </c>
      <c r="C44128">
        <f>1/COUNTIF(B:B, pizza_sales[[#This Row],[order_id]])</f>
        <v>0.33333333333333331</v>
      </c>
      <c r="D44128" s="1" t="s">
        <v>154</v>
      </c>
      <c r="E44128">
        <v>1</v>
      </c>
      <c r="F44128" t="str">
        <f>TEXT(pizza_sales[[#This Row],[order_date]], 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4834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 t="s">
        <v>43845</v>
      </c>
      <c r="B44129">
        <v>19392</v>
      </c>
      <c r="C44129">
        <f>1/COUNTIF(B:B, pizza_sales[[#This Row],[order_id]])</f>
        <v>0.33333333333333331</v>
      </c>
      <c r="D44129" s="1" t="s">
        <v>305</v>
      </c>
      <c r="E44129">
        <v>1</v>
      </c>
      <c r="F44129" t="str">
        <f>TEXT(pizza_sales[[#This Row],[order_date]], 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48338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 t="s">
        <v>43846</v>
      </c>
      <c r="B44130">
        <v>19393</v>
      </c>
      <c r="C44130">
        <f>1/COUNTIF(B:B, pizza_sales[[#This Row],[order_id]])</f>
        <v>0.5</v>
      </c>
      <c r="D44130" s="1" t="s">
        <v>92</v>
      </c>
      <c r="E44130">
        <v>1</v>
      </c>
      <c r="F44130" t="str">
        <f>TEXT(pizza_sales[[#This Row],[order_date]], 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4834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 t="s">
        <v>43847</v>
      </c>
      <c r="B44131">
        <v>19393</v>
      </c>
      <c r="C44131">
        <f>1/COUNTIF(B:B, pizza_sales[[#This Row],[order_id]])</f>
        <v>0.5</v>
      </c>
      <c r="D44131" s="1" t="s">
        <v>72</v>
      </c>
      <c r="E44131">
        <v>1</v>
      </c>
      <c r="F44131" t="str">
        <f>TEXT(pizza_sales[[#This Row],[order_date]], 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4834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 t="s">
        <v>43848</v>
      </c>
      <c r="B44132">
        <v>19394</v>
      </c>
      <c r="C44132">
        <f>1/COUNTIF(B:B, pizza_sales[[#This Row],[order_id]])</f>
        <v>1</v>
      </c>
      <c r="D44132" s="1" t="s">
        <v>65</v>
      </c>
      <c r="E44132">
        <v>1</v>
      </c>
      <c r="F44132" t="str">
        <f>TEXT(pizza_sales[[#This Row],[order_date]], 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48338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 t="s">
        <v>43849</v>
      </c>
      <c r="B44133">
        <v>19395</v>
      </c>
      <c r="C44133">
        <f>1/COUNTIF(B:B, pizza_sales[[#This Row],[order_id]])</f>
        <v>1</v>
      </c>
      <c r="D44133" s="1" t="s">
        <v>22</v>
      </c>
      <c r="E44133">
        <v>1</v>
      </c>
      <c r="F44133" t="str">
        <f>TEXT(pizza_sales[[#This Row],[order_date]], 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48338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 t="s">
        <v>43850</v>
      </c>
      <c r="B44134">
        <v>19396</v>
      </c>
      <c r="C44134">
        <f>1/COUNTIF(B:B, pizza_sales[[#This Row],[order_id]])</f>
        <v>1</v>
      </c>
      <c r="D44134" s="1" t="s">
        <v>152</v>
      </c>
      <c r="E44134">
        <v>1</v>
      </c>
      <c r="F44134" t="str">
        <f>TEXT(pizza_sales[[#This Row],[order_date]], 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4834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 t="s">
        <v>43851</v>
      </c>
      <c r="B44135">
        <v>19397</v>
      </c>
      <c r="C44135">
        <f>1/COUNTIF(B:B, pizza_sales[[#This Row],[order_id]])</f>
        <v>1</v>
      </c>
      <c r="D44135" s="1" t="s">
        <v>146</v>
      </c>
      <c r="E44135">
        <v>1</v>
      </c>
      <c r="F44135" t="str">
        <f>TEXT(pizza_sales[[#This Row],[order_date]], 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4834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 t="s">
        <v>43852</v>
      </c>
      <c r="B44136">
        <v>19398</v>
      </c>
      <c r="C44136">
        <f>1/COUNTIF(B:B, pizza_sales[[#This Row],[order_id]])</f>
        <v>0.33333333333333331</v>
      </c>
      <c r="D44136" s="1" t="s">
        <v>134</v>
      </c>
      <c r="E44136">
        <v>1</v>
      </c>
      <c r="F44136" t="str">
        <f>TEXT(pizza_sales[[#This Row],[order_date]], 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48338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 t="s">
        <v>43853</v>
      </c>
      <c r="B44137">
        <v>19398</v>
      </c>
      <c r="C44137">
        <f>1/COUNTIF(B:B, pizza_sales[[#This Row],[order_id]])</f>
        <v>0.33333333333333331</v>
      </c>
      <c r="D44137" s="1" t="s">
        <v>46</v>
      </c>
      <c r="E44137">
        <v>1</v>
      </c>
      <c r="F44137" t="str">
        <f>TEXT(pizza_sales[[#This Row],[order_date]], 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4834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 t="s">
        <v>43854</v>
      </c>
      <c r="B44138">
        <v>19398</v>
      </c>
      <c r="C44138">
        <f>1/COUNTIF(B:B, pizza_sales[[#This Row],[order_id]])</f>
        <v>0.33333333333333331</v>
      </c>
      <c r="D44138" s="1" t="s">
        <v>140</v>
      </c>
      <c r="E44138">
        <v>1</v>
      </c>
      <c r="F44138" t="str">
        <f>TEXT(pizza_sales[[#This Row],[order_date]], 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4834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 t="s">
        <v>43855</v>
      </c>
      <c r="B44139">
        <v>19399</v>
      </c>
      <c r="C44139">
        <f>1/COUNTIF(B:B, pizza_sales[[#This Row],[order_id]])</f>
        <v>1</v>
      </c>
      <c r="D44139" s="1" t="s">
        <v>128</v>
      </c>
      <c r="E44139">
        <v>1</v>
      </c>
      <c r="F44139" t="str">
        <f>TEXT(pizza_sales[[#This Row],[order_date]], 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4834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 t="s">
        <v>43856</v>
      </c>
      <c r="B44140">
        <v>19400</v>
      </c>
      <c r="C44140">
        <f>1/COUNTIF(B:B, pizza_sales[[#This Row],[order_id]])</f>
        <v>1</v>
      </c>
      <c r="D44140" s="1" t="s">
        <v>139</v>
      </c>
      <c r="E44140">
        <v>1</v>
      </c>
      <c r="F44140" t="str">
        <f>TEXT(pizza_sales[[#This Row],[order_date]], 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4834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 t="s">
        <v>43857</v>
      </c>
      <c r="B44141">
        <v>19401</v>
      </c>
      <c r="C44141">
        <f>1/COUNTIF(B:B, pizza_sales[[#This Row],[order_id]])</f>
        <v>0.25</v>
      </c>
      <c r="D44141" s="1" t="s">
        <v>50</v>
      </c>
      <c r="E44141">
        <v>1</v>
      </c>
      <c r="F44141" t="str">
        <f>TEXT(pizza_sales[[#This Row],[order_date]], 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48338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 t="s">
        <v>43858</v>
      </c>
      <c r="B44142">
        <v>19401</v>
      </c>
      <c r="C44142">
        <f>1/COUNTIF(B:B, pizza_sales[[#This Row],[order_id]])</f>
        <v>0.25</v>
      </c>
      <c r="D44142" s="1" t="s">
        <v>22</v>
      </c>
      <c r="E44142">
        <v>1</v>
      </c>
      <c r="F44142" t="str">
        <f>TEXT(pizza_sales[[#This Row],[order_date]], 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48338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 t="s">
        <v>43859</v>
      </c>
      <c r="B44143">
        <v>19401</v>
      </c>
      <c r="C44143">
        <f>1/COUNTIF(B:B, pizza_sales[[#This Row],[order_id]])</f>
        <v>0.25</v>
      </c>
      <c r="D44143" s="1" t="s">
        <v>117</v>
      </c>
      <c r="E44143">
        <v>1</v>
      </c>
      <c r="F44143" t="str">
        <f>TEXT(pizza_sales[[#This Row],[order_date]], 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4834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 t="s">
        <v>43860</v>
      </c>
      <c r="B44144">
        <v>19401</v>
      </c>
      <c r="C44144">
        <f>1/COUNTIF(B:B, pizza_sales[[#This Row],[order_id]])</f>
        <v>0.25</v>
      </c>
      <c r="D44144" s="1" t="s">
        <v>152</v>
      </c>
      <c r="E44144">
        <v>1</v>
      </c>
      <c r="F44144" t="str">
        <f>TEXT(pizza_sales[[#This Row],[order_date]], 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4834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 t="s">
        <v>43861</v>
      </c>
      <c r="B44145">
        <v>19402</v>
      </c>
      <c r="C44145">
        <f>1/COUNTIF(B:B, pizza_sales[[#This Row],[order_id]])</f>
        <v>1</v>
      </c>
      <c r="D44145" s="1" t="s">
        <v>46</v>
      </c>
      <c r="E44145">
        <v>1</v>
      </c>
      <c r="F44145" t="str">
        <f>TEXT(pizza_sales[[#This Row],[order_date]], 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4834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 t="s">
        <v>43862</v>
      </c>
      <c r="B44146">
        <v>19403</v>
      </c>
      <c r="C44146">
        <f>1/COUNTIF(B:B, pizza_sales[[#This Row],[order_id]])</f>
        <v>0.5</v>
      </c>
      <c r="D44146" s="1" t="s">
        <v>50</v>
      </c>
      <c r="E44146">
        <v>2</v>
      </c>
      <c r="F44146" t="str">
        <f>TEXT(pizza_sales[[#This Row],[order_date]], 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48338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 t="s">
        <v>43863</v>
      </c>
      <c r="B44147">
        <v>19403</v>
      </c>
      <c r="C44147">
        <f>1/COUNTIF(B:B, pizza_sales[[#This Row],[order_id]])</f>
        <v>0.5</v>
      </c>
      <c r="D44147" s="1" t="s">
        <v>144</v>
      </c>
      <c r="E44147">
        <v>1</v>
      </c>
      <c r="F44147" t="str">
        <f>TEXT(pizza_sales[[#This Row],[order_date]], 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4834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 t="s">
        <v>43864</v>
      </c>
      <c r="B44148">
        <v>19404</v>
      </c>
      <c r="C44148">
        <f>1/COUNTIF(B:B, pizza_sales[[#This Row],[order_id]])</f>
        <v>0.33333333333333331</v>
      </c>
      <c r="D44148" s="1" t="s">
        <v>18</v>
      </c>
      <c r="E44148">
        <v>1</v>
      </c>
      <c r="F44148" t="str">
        <f>TEXT(pizza_sales[[#This Row],[order_date]], 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48338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 t="s">
        <v>43865</v>
      </c>
      <c r="B44149">
        <v>19404</v>
      </c>
      <c r="C44149">
        <f>1/COUNTIF(B:B, pizza_sales[[#This Row],[order_id]])</f>
        <v>0.33333333333333331</v>
      </c>
      <c r="D44149" s="1" t="s">
        <v>137</v>
      </c>
      <c r="E44149">
        <v>1</v>
      </c>
      <c r="F44149" t="str">
        <f>TEXT(pizza_sales[[#This Row],[order_date]], 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48338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 t="s">
        <v>43866</v>
      </c>
      <c r="B44150">
        <v>19404</v>
      </c>
      <c r="C44150">
        <f>1/COUNTIF(B:B, pizza_sales[[#This Row],[order_id]])</f>
        <v>0.33333333333333331</v>
      </c>
      <c r="D44150" s="1" t="s">
        <v>29</v>
      </c>
      <c r="E44150">
        <v>1</v>
      </c>
      <c r="F44150" t="str">
        <f>TEXT(pizza_sales[[#This Row],[order_date]], 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48338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 t="s">
        <v>43867</v>
      </c>
      <c r="B44151">
        <v>19405</v>
      </c>
      <c r="C44151">
        <f>1/COUNTIF(B:B, pizza_sales[[#This Row],[order_id]])</f>
        <v>1</v>
      </c>
      <c r="D44151" s="1" t="s">
        <v>160</v>
      </c>
      <c r="E44151">
        <v>1</v>
      </c>
      <c r="F44151" t="str">
        <f>TEXT(pizza_sales[[#This Row],[order_date]], 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4834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 t="s">
        <v>43868</v>
      </c>
      <c r="B44152">
        <v>19406</v>
      </c>
      <c r="C44152">
        <f>1/COUNTIF(B:B, pizza_sales[[#This Row],[order_id]])</f>
        <v>1</v>
      </c>
      <c r="D44152" s="1" t="s">
        <v>125</v>
      </c>
      <c r="E44152">
        <v>1</v>
      </c>
      <c r="F44152" t="str">
        <f>TEXT(pizza_sales[[#This Row],[order_date]], 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48338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 t="s">
        <v>43869</v>
      </c>
      <c r="B44153">
        <v>19407</v>
      </c>
      <c r="C44153">
        <f>1/COUNTIF(B:B, pizza_sales[[#This Row],[order_id]])</f>
        <v>1</v>
      </c>
      <c r="D44153" s="1" t="s">
        <v>46</v>
      </c>
      <c r="E44153">
        <v>1</v>
      </c>
      <c r="F44153" t="str">
        <f>TEXT(pizza_sales[[#This Row],[order_date]], 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4834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 t="s">
        <v>43870</v>
      </c>
      <c r="B44154">
        <v>19408</v>
      </c>
      <c r="C44154">
        <f>1/COUNTIF(B:B, pizza_sales[[#This Row],[order_id]])</f>
        <v>1</v>
      </c>
      <c r="D44154" s="1" t="s">
        <v>18</v>
      </c>
      <c r="E44154">
        <v>1</v>
      </c>
      <c r="F44154" t="str">
        <f>TEXT(pizza_sales[[#This Row],[order_date]], 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48338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 t="s">
        <v>43871</v>
      </c>
      <c r="B44155">
        <v>19409</v>
      </c>
      <c r="C44155">
        <f>1/COUNTIF(B:B, pizza_sales[[#This Row],[order_id]])</f>
        <v>0.5</v>
      </c>
      <c r="D44155" s="1" t="s">
        <v>135</v>
      </c>
      <c r="E44155">
        <v>1</v>
      </c>
      <c r="F44155" t="str">
        <f>TEXT(pizza_sales[[#This Row],[order_date]], 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4834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 t="s">
        <v>43872</v>
      </c>
      <c r="B44156">
        <v>19409</v>
      </c>
      <c r="C44156">
        <f>1/COUNTIF(B:B, pizza_sales[[#This Row],[order_id]])</f>
        <v>0.5</v>
      </c>
      <c r="D44156" s="1" t="s">
        <v>155</v>
      </c>
      <c r="E44156">
        <v>1</v>
      </c>
      <c r="F44156" t="str">
        <f>TEXT(pizza_sales[[#This Row],[order_date]], 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4834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 t="s">
        <v>43873</v>
      </c>
      <c r="B44157">
        <v>19410</v>
      </c>
      <c r="C44157">
        <f>1/COUNTIF(B:B, pizza_sales[[#This Row],[order_id]])</f>
        <v>0.5</v>
      </c>
      <c r="D44157" s="1" t="s">
        <v>141</v>
      </c>
      <c r="E44157">
        <v>1</v>
      </c>
      <c r="F44157" t="str">
        <f>TEXT(pizza_sales[[#This Row],[order_date]], 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48338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 t="s">
        <v>43874</v>
      </c>
      <c r="B44158">
        <v>19410</v>
      </c>
      <c r="C44158">
        <f>1/COUNTIF(B:B, pizza_sales[[#This Row],[order_id]])</f>
        <v>0.5</v>
      </c>
      <c r="D44158" s="1" t="s">
        <v>149</v>
      </c>
      <c r="E44158">
        <v>1</v>
      </c>
      <c r="F44158" t="str">
        <f>TEXT(pizza_sales[[#This Row],[order_date]], 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4834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 t="s">
        <v>43875</v>
      </c>
      <c r="B44159">
        <v>19411</v>
      </c>
      <c r="C44159">
        <f>1/COUNTIF(B:B, pizza_sales[[#This Row],[order_id]])</f>
        <v>0.1</v>
      </c>
      <c r="D44159" s="1" t="s">
        <v>80</v>
      </c>
      <c r="E44159">
        <v>3</v>
      </c>
      <c r="F44159" t="str">
        <f>TEXT(pizza_sales[[#This Row],[order_date]], 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4834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 t="s">
        <v>43876</v>
      </c>
      <c r="B44160">
        <v>19411</v>
      </c>
      <c r="C44160">
        <f>1/COUNTIF(B:B, pizza_sales[[#This Row],[order_id]])</f>
        <v>0.1</v>
      </c>
      <c r="D44160" s="1" t="s">
        <v>69</v>
      </c>
      <c r="E44160">
        <v>1</v>
      </c>
      <c r="F44160" t="str">
        <f>TEXT(pizza_sales[[#This Row],[order_date]], 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48338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 t="s">
        <v>43877</v>
      </c>
      <c r="B44161">
        <v>19411</v>
      </c>
      <c r="C44161">
        <f>1/COUNTIF(B:B, pizza_sales[[#This Row],[order_id]])</f>
        <v>0.1</v>
      </c>
      <c r="D44161" s="1" t="s">
        <v>72</v>
      </c>
      <c r="E44161">
        <v>2</v>
      </c>
      <c r="F44161" t="str">
        <f>TEXT(pizza_sales[[#This Row],[order_date]], 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4834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 t="s">
        <v>43878</v>
      </c>
      <c r="B44162">
        <v>19411</v>
      </c>
      <c r="C44162">
        <f>1/COUNTIF(B:B, pizza_sales[[#This Row],[order_id]])</f>
        <v>0.1</v>
      </c>
      <c r="D44162" s="1" t="s">
        <v>18</v>
      </c>
      <c r="E44162">
        <v>2</v>
      </c>
      <c r="F44162" t="str">
        <f>TEXT(pizza_sales[[#This Row],[order_date]], 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48338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 t="s">
        <v>43879</v>
      </c>
      <c r="B44163">
        <v>19411</v>
      </c>
      <c r="C44163">
        <f>1/COUNTIF(B:B, pizza_sales[[#This Row],[order_id]])</f>
        <v>0.1</v>
      </c>
      <c r="D44163" s="1" t="s">
        <v>50</v>
      </c>
      <c r="E44163">
        <v>1</v>
      </c>
      <c r="F44163" t="str">
        <f>TEXT(pizza_sales[[#This Row],[order_date]], 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48338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 t="s">
        <v>43880</v>
      </c>
      <c r="B44164">
        <v>19411</v>
      </c>
      <c r="C44164">
        <f>1/COUNTIF(B:B, pizza_sales[[#This Row],[order_id]])</f>
        <v>0.1</v>
      </c>
      <c r="D44164" s="1" t="s">
        <v>143</v>
      </c>
      <c r="E44164">
        <v>1</v>
      </c>
      <c r="F44164" t="str">
        <f>TEXT(pizza_sales[[#This Row],[order_date]], 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4834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 t="s">
        <v>43881</v>
      </c>
      <c r="B44165">
        <v>19411</v>
      </c>
      <c r="C44165">
        <f>1/COUNTIF(B:B, pizza_sales[[#This Row],[order_id]])</f>
        <v>0.1</v>
      </c>
      <c r="D44165" s="1" t="s">
        <v>109</v>
      </c>
      <c r="E44165">
        <v>1</v>
      </c>
      <c r="F44165" t="str">
        <f>TEXT(pizza_sales[[#This Row],[order_date]], 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48338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 t="s">
        <v>43882</v>
      </c>
      <c r="B44166">
        <v>19411</v>
      </c>
      <c r="C44166">
        <f>1/COUNTIF(B:B, pizza_sales[[#This Row],[order_id]])</f>
        <v>0.1</v>
      </c>
      <c r="D44166" s="1" t="s">
        <v>55</v>
      </c>
      <c r="E44166">
        <v>1</v>
      </c>
      <c r="F44166" t="str">
        <f>TEXT(pizza_sales[[#This Row],[order_date]], 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48338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 t="s">
        <v>43883</v>
      </c>
      <c r="B44167">
        <v>19411</v>
      </c>
      <c r="C44167">
        <f>1/COUNTIF(B:B, pizza_sales[[#This Row],[order_id]])</f>
        <v>0.1</v>
      </c>
      <c r="D44167" s="1" t="s">
        <v>105</v>
      </c>
      <c r="E44167">
        <v>1</v>
      </c>
      <c r="F44167" t="str">
        <f>TEXT(pizza_sales[[#This Row],[order_date]], 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48338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 t="s">
        <v>43884</v>
      </c>
      <c r="B44168">
        <v>19411</v>
      </c>
      <c r="C44168">
        <f>1/COUNTIF(B:B, pizza_sales[[#This Row],[order_id]])</f>
        <v>0.1</v>
      </c>
      <c r="D44168" s="1" t="s">
        <v>146</v>
      </c>
      <c r="E44168">
        <v>1</v>
      </c>
      <c r="F44168" t="str">
        <f>TEXT(pizza_sales[[#This Row],[order_date]], 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4834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 t="s">
        <v>43885</v>
      </c>
      <c r="B44169">
        <v>19412</v>
      </c>
      <c r="C44169">
        <f>1/COUNTIF(B:B, pizza_sales[[#This Row],[order_id]])</f>
        <v>1</v>
      </c>
      <c r="D44169" s="1" t="s">
        <v>55</v>
      </c>
      <c r="E44169">
        <v>1</v>
      </c>
      <c r="F44169" t="str">
        <f>TEXT(pizza_sales[[#This Row],[order_date]], 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48338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 t="s">
        <v>43886</v>
      </c>
      <c r="B44170">
        <v>19413</v>
      </c>
      <c r="C44170">
        <f>1/COUNTIF(B:B, pizza_sales[[#This Row],[order_id]])</f>
        <v>1</v>
      </c>
      <c r="D44170" s="1" t="s">
        <v>15</v>
      </c>
      <c r="E44170">
        <v>1</v>
      </c>
      <c r="F44170" t="str">
        <f>TEXT(pizza_sales[[#This Row],[order_date]], 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4834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 t="s">
        <v>43887</v>
      </c>
      <c r="B44171">
        <v>19414</v>
      </c>
      <c r="C44171">
        <f>1/COUNTIF(B:B, pizza_sales[[#This Row],[order_id]])</f>
        <v>1</v>
      </c>
      <c r="D44171" s="1" t="s">
        <v>18</v>
      </c>
      <c r="E44171">
        <v>1</v>
      </c>
      <c r="F44171" t="str">
        <f>TEXT(pizza_sales[[#This Row],[order_date]], 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48338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 t="s">
        <v>43888</v>
      </c>
      <c r="B44172">
        <v>19415</v>
      </c>
      <c r="C44172">
        <f>1/COUNTIF(B:B, pizza_sales[[#This Row],[order_id]])</f>
        <v>1</v>
      </c>
      <c r="D44172" s="1" t="s">
        <v>69</v>
      </c>
      <c r="E44172">
        <v>1</v>
      </c>
      <c r="F44172" t="str">
        <f>TEXT(pizza_sales[[#This Row],[order_date]], 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48338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 t="s">
        <v>43889</v>
      </c>
      <c r="B44173">
        <v>19416</v>
      </c>
      <c r="C44173">
        <f>1/COUNTIF(B:B, pizza_sales[[#This Row],[order_id]])</f>
        <v>1</v>
      </c>
      <c r="D44173" s="1" t="s">
        <v>118</v>
      </c>
      <c r="E44173">
        <v>1</v>
      </c>
      <c r="F44173" t="str">
        <f>TEXT(pizza_sales[[#This Row],[order_date]], 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48338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 t="s">
        <v>43890</v>
      </c>
      <c r="B44174">
        <v>19417</v>
      </c>
      <c r="C44174">
        <f>1/COUNTIF(B:B, pizza_sales[[#This Row],[order_id]])</f>
        <v>0.14285714285714285</v>
      </c>
      <c r="D44174" s="1" t="s">
        <v>114</v>
      </c>
      <c r="E44174">
        <v>1</v>
      </c>
      <c r="F44174" t="str">
        <f>TEXT(pizza_sales[[#This Row],[order_date]], 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4834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 t="s">
        <v>43891</v>
      </c>
      <c r="B44175">
        <v>19417</v>
      </c>
      <c r="C44175">
        <f>1/COUNTIF(B:B, pizza_sales[[#This Row],[order_id]])</f>
        <v>0.14285714285714285</v>
      </c>
      <c r="D44175" s="1" t="s">
        <v>72</v>
      </c>
      <c r="E44175">
        <v>1</v>
      </c>
      <c r="F44175" t="str">
        <f>TEXT(pizza_sales[[#This Row],[order_date]], 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4834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 t="s">
        <v>43892</v>
      </c>
      <c r="B44176">
        <v>19417</v>
      </c>
      <c r="C44176">
        <f>1/COUNTIF(B:B, pizza_sales[[#This Row],[order_id]])</f>
        <v>0.14285714285714285</v>
      </c>
      <c r="D44176" s="1" t="s">
        <v>18</v>
      </c>
      <c r="E44176">
        <v>1</v>
      </c>
      <c r="F44176" t="str">
        <f>TEXT(pizza_sales[[#This Row],[order_date]], 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48338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 t="s">
        <v>43893</v>
      </c>
      <c r="B44177">
        <v>19417</v>
      </c>
      <c r="C44177">
        <f>1/COUNTIF(B:B, pizza_sales[[#This Row],[order_id]])</f>
        <v>0.14285714285714285</v>
      </c>
      <c r="D44177" s="1" t="s">
        <v>50</v>
      </c>
      <c r="E44177">
        <v>1</v>
      </c>
      <c r="F44177" t="str">
        <f>TEXT(pizza_sales[[#This Row],[order_date]], 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48338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 t="s">
        <v>43894</v>
      </c>
      <c r="B44178">
        <v>19417</v>
      </c>
      <c r="C44178">
        <f>1/COUNTIF(B:B, pizza_sales[[#This Row],[order_id]])</f>
        <v>0.14285714285714285</v>
      </c>
      <c r="D44178" s="1" t="s">
        <v>112</v>
      </c>
      <c r="E44178">
        <v>1</v>
      </c>
      <c r="F44178" t="str">
        <f>TEXT(pizza_sales[[#This Row],[order_date]], 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4834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 t="s">
        <v>43895</v>
      </c>
      <c r="B44179">
        <v>19417</v>
      </c>
      <c r="C44179">
        <f>1/COUNTIF(B:B, pizza_sales[[#This Row],[order_id]])</f>
        <v>0.14285714285714285</v>
      </c>
      <c r="D44179" s="1" t="s">
        <v>141</v>
      </c>
      <c r="E44179">
        <v>1</v>
      </c>
      <c r="F44179" t="str">
        <f>TEXT(pizza_sales[[#This Row],[order_date]], 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48338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 t="s">
        <v>43896</v>
      </c>
      <c r="B44180">
        <v>19417</v>
      </c>
      <c r="C44180">
        <f>1/COUNTIF(B:B, pizza_sales[[#This Row],[order_id]])</f>
        <v>0.14285714285714285</v>
      </c>
      <c r="D44180" s="1" t="s">
        <v>117</v>
      </c>
      <c r="E44180">
        <v>1</v>
      </c>
      <c r="F44180" t="str">
        <f>TEXT(pizza_sales[[#This Row],[order_date]], 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4834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 t="s">
        <v>43897</v>
      </c>
      <c r="B44181">
        <v>19418</v>
      </c>
      <c r="C44181">
        <f>1/COUNTIF(B:B, pizza_sales[[#This Row],[order_id]])</f>
        <v>1</v>
      </c>
      <c r="D44181" s="1" t="s">
        <v>72</v>
      </c>
      <c r="E44181">
        <v>1</v>
      </c>
      <c r="F44181" t="str">
        <f>TEXT(pizza_sales[[#This Row],[order_date]], 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4834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 t="s">
        <v>43898</v>
      </c>
      <c r="B44182">
        <v>19419</v>
      </c>
      <c r="C44182">
        <f>1/COUNTIF(B:B, pizza_sales[[#This Row],[order_id]])</f>
        <v>1</v>
      </c>
      <c r="D44182" s="1" t="s">
        <v>47</v>
      </c>
      <c r="E44182">
        <v>1</v>
      </c>
      <c r="F44182" t="str">
        <f>TEXT(pizza_sales[[#This Row],[order_date]], 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4834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 t="s">
        <v>43899</v>
      </c>
      <c r="B44183">
        <v>19420</v>
      </c>
      <c r="C44183">
        <f>1/COUNTIF(B:B, pizza_sales[[#This Row],[order_id]])</f>
        <v>0.25</v>
      </c>
      <c r="D44183" s="1" t="s">
        <v>68</v>
      </c>
      <c r="E44183">
        <v>1</v>
      </c>
      <c r="F44183" t="str">
        <f>TEXT(pizza_sales[[#This Row],[order_date]], 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48338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 t="s">
        <v>43900</v>
      </c>
      <c r="B44184">
        <v>19420</v>
      </c>
      <c r="C44184">
        <f>1/COUNTIF(B:B, pizza_sales[[#This Row],[order_id]])</f>
        <v>0.25</v>
      </c>
      <c r="D44184" s="1" t="s">
        <v>485</v>
      </c>
      <c r="E44184">
        <v>1</v>
      </c>
      <c r="F44184" t="str">
        <f>TEXT(pizza_sales[[#This Row],[order_date]], 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48338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 t="s">
        <v>43901</v>
      </c>
      <c r="B44185">
        <v>19420</v>
      </c>
      <c r="C44185">
        <f>1/COUNTIF(B:B, pizza_sales[[#This Row],[order_id]])</f>
        <v>0.25</v>
      </c>
      <c r="D44185" s="1" t="s">
        <v>168</v>
      </c>
      <c r="E44185">
        <v>1</v>
      </c>
      <c r="F44185" t="str">
        <f>TEXT(pizza_sales[[#This Row],[order_date]], 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48338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 t="s">
        <v>43902</v>
      </c>
      <c r="B44186">
        <v>19420</v>
      </c>
      <c r="C44186">
        <f>1/COUNTIF(B:B, pizza_sales[[#This Row],[order_id]])</f>
        <v>0.25</v>
      </c>
      <c r="D44186" s="1" t="s">
        <v>158</v>
      </c>
      <c r="E44186">
        <v>1</v>
      </c>
      <c r="F44186" t="str">
        <f>TEXT(pizza_sales[[#This Row],[order_date]], 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4834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 t="s">
        <v>43903</v>
      </c>
      <c r="B44187">
        <v>19421</v>
      </c>
      <c r="C44187">
        <f>1/COUNTIF(B:B, pizza_sales[[#This Row],[order_id]])</f>
        <v>1</v>
      </c>
      <c r="D44187" s="1" t="s">
        <v>136</v>
      </c>
      <c r="E44187">
        <v>1</v>
      </c>
      <c r="F44187" t="str">
        <f>TEXT(pizza_sales[[#This Row],[order_date]], 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48339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 t="s">
        <v>43904</v>
      </c>
      <c r="B44188">
        <v>19422</v>
      </c>
      <c r="C44188">
        <f>1/COUNTIF(B:B, pizza_sales[[#This Row],[order_id]])</f>
        <v>1</v>
      </c>
      <c r="D44188" s="1" t="s">
        <v>64</v>
      </c>
      <c r="E44188">
        <v>1</v>
      </c>
      <c r="F44188" t="str">
        <f>TEXT(pizza_sales[[#This Row],[order_date]], 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48338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 t="s">
        <v>43905</v>
      </c>
      <c r="B44189">
        <v>19423</v>
      </c>
      <c r="C44189">
        <f>1/COUNTIF(B:B, pizza_sales[[#This Row],[order_id]])</f>
        <v>0.33333333333333331</v>
      </c>
      <c r="D44189" s="1" t="s">
        <v>46</v>
      </c>
      <c r="E44189">
        <v>1</v>
      </c>
      <c r="F44189" t="str">
        <f>TEXT(pizza_sales[[#This Row],[order_date]], 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4834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 t="s">
        <v>43906</v>
      </c>
      <c r="B44190">
        <v>19423</v>
      </c>
      <c r="C44190">
        <f>1/COUNTIF(B:B, pizza_sales[[#This Row],[order_id]])</f>
        <v>0.33333333333333331</v>
      </c>
      <c r="D44190" s="1" t="s">
        <v>105</v>
      </c>
      <c r="E44190">
        <v>1</v>
      </c>
      <c r="F44190" t="str">
        <f>TEXT(pizza_sales[[#This Row],[order_date]], 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48338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 t="s">
        <v>43907</v>
      </c>
      <c r="B44191">
        <v>19423</v>
      </c>
      <c r="C44191">
        <f>1/COUNTIF(B:B, pizza_sales[[#This Row],[order_id]])</f>
        <v>0.33333333333333331</v>
      </c>
      <c r="D44191" s="1" t="s">
        <v>29</v>
      </c>
      <c r="E44191">
        <v>1</v>
      </c>
      <c r="F44191" t="str">
        <f>TEXT(pizza_sales[[#This Row],[order_date]], 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48338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 t="s">
        <v>43908</v>
      </c>
      <c r="B44192">
        <v>19424</v>
      </c>
      <c r="C44192">
        <f>1/COUNTIF(B:B, pizza_sales[[#This Row],[order_id]])</f>
        <v>0.5</v>
      </c>
      <c r="D44192" s="1" t="s">
        <v>80</v>
      </c>
      <c r="E44192">
        <v>1</v>
      </c>
      <c r="F44192" t="str">
        <f>TEXT(pizza_sales[[#This Row],[order_date]], 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4834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 t="s">
        <v>43909</v>
      </c>
      <c r="B44193">
        <v>19424</v>
      </c>
      <c r="C44193">
        <f>1/COUNTIF(B:B, pizza_sales[[#This Row],[order_id]])</f>
        <v>0.5</v>
      </c>
      <c r="D44193" s="1" t="s">
        <v>50</v>
      </c>
      <c r="E44193">
        <v>1</v>
      </c>
      <c r="F44193" t="str">
        <f>TEXT(pizza_sales[[#This Row],[order_date]], 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48338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 t="s">
        <v>43910</v>
      </c>
      <c r="B44194">
        <v>19425</v>
      </c>
      <c r="C44194">
        <f>1/COUNTIF(B:B, pizza_sales[[#This Row],[order_id]])</f>
        <v>0.5</v>
      </c>
      <c r="D44194" s="1" t="s">
        <v>80</v>
      </c>
      <c r="E44194">
        <v>1</v>
      </c>
      <c r="F44194" t="str">
        <f>TEXT(pizza_sales[[#This Row],[order_date]], 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4834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 t="s">
        <v>43911</v>
      </c>
      <c r="B44195">
        <v>19425</v>
      </c>
      <c r="C44195">
        <f>1/COUNTIF(B:B, pizza_sales[[#This Row],[order_id]])</f>
        <v>0.5</v>
      </c>
      <c r="D44195" s="1" t="s">
        <v>69</v>
      </c>
      <c r="E44195">
        <v>1</v>
      </c>
      <c r="F44195" t="str">
        <f>TEXT(pizza_sales[[#This Row],[order_date]], 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48338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 t="s">
        <v>43912</v>
      </c>
      <c r="B44196">
        <v>19426</v>
      </c>
      <c r="C44196">
        <f>1/COUNTIF(B:B, pizza_sales[[#This Row],[order_id]])</f>
        <v>1</v>
      </c>
      <c r="D44196" s="1" t="s">
        <v>114</v>
      </c>
      <c r="E44196">
        <v>1</v>
      </c>
      <c r="F44196" t="str">
        <f>TEXT(pizza_sales[[#This Row],[order_date]], 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4834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 t="s">
        <v>43913</v>
      </c>
      <c r="B44197">
        <v>19427</v>
      </c>
      <c r="C44197">
        <f>1/COUNTIF(B:B, pizza_sales[[#This Row],[order_id]])</f>
        <v>1</v>
      </c>
      <c r="D44197" s="1" t="s">
        <v>83</v>
      </c>
      <c r="E44197">
        <v>1</v>
      </c>
      <c r="F44197" t="str">
        <f>TEXT(pizza_sales[[#This Row],[order_date]], 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48338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 t="s">
        <v>43914</v>
      </c>
      <c r="B44198">
        <v>19428</v>
      </c>
      <c r="C44198">
        <f>1/COUNTIF(B:B, pizza_sales[[#This Row],[order_id]])</f>
        <v>1</v>
      </c>
      <c r="D44198" s="1" t="s">
        <v>69</v>
      </c>
      <c r="E44198">
        <v>1</v>
      </c>
      <c r="F44198" t="str">
        <f>TEXT(pizza_sales[[#This Row],[order_date]], 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48338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 t="s">
        <v>43915</v>
      </c>
      <c r="B44199">
        <v>19429</v>
      </c>
      <c r="C44199">
        <f>1/COUNTIF(B:B, pizza_sales[[#This Row],[order_id]])</f>
        <v>0.5</v>
      </c>
      <c r="D44199" s="1" t="s">
        <v>130</v>
      </c>
      <c r="E44199">
        <v>1</v>
      </c>
      <c r="F44199" t="str">
        <f>TEXT(pizza_sales[[#This Row],[order_date]], 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4834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 t="s">
        <v>43916</v>
      </c>
      <c r="B44200">
        <v>19429</v>
      </c>
      <c r="C44200">
        <f>1/COUNTIF(B:B, pizza_sales[[#This Row],[order_id]])</f>
        <v>0.5</v>
      </c>
      <c r="D44200" s="1" t="s">
        <v>95</v>
      </c>
      <c r="E44200">
        <v>1</v>
      </c>
      <c r="F44200" t="str">
        <f>TEXT(pizza_sales[[#This Row],[order_date]], 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4834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 t="s">
        <v>43917</v>
      </c>
      <c r="B44201">
        <v>19430</v>
      </c>
      <c r="C44201">
        <f>1/COUNTIF(B:B, pizza_sales[[#This Row],[order_id]])</f>
        <v>1</v>
      </c>
      <c r="D44201" s="1" t="s">
        <v>68</v>
      </c>
      <c r="E44201">
        <v>1</v>
      </c>
      <c r="F44201" t="str">
        <f>TEXT(pizza_sales[[#This Row],[order_date]], 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48338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 t="s">
        <v>43918</v>
      </c>
      <c r="B44202">
        <v>19431</v>
      </c>
      <c r="C44202">
        <f>1/COUNTIF(B:B, pizza_sales[[#This Row],[order_id]])</f>
        <v>1</v>
      </c>
      <c r="D44202" s="1" t="s">
        <v>122</v>
      </c>
      <c r="E44202">
        <v>1</v>
      </c>
      <c r="F44202" t="str">
        <f>TEXT(pizza_sales[[#This Row],[order_date]], 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4834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 t="s">
        <v>43919</v>
      </c>
      <c r="B44203">
        <v>19432</v>
      </c>
      <c r="C44203">
        <f>1/COUNTIF(B:B, pizza_sales[[#This Row],[order_id]])</f>
        <v>0.5</v>
      </c>
      <c r="D44203" s="1" t="s">
        <v>131</v>
      </c>
      <c r="E44203">
        <v>1</v>
      </c>
      <c r="F44203" t="str">
        <f>TEXT(pizza_sales[[#This Row],[order_date]], 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48338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 t="s">
        <v>43920</v>
      </c>
      <c r="B44204">
        <v>19432</v>
      </c>
      <c r="C44204">
        <f>1/COUNTIF(B:B, pizza_sales[[#This Row],[order_id]])</f>
        <v>0.5</v>
      </c>
      <c r="D44204" s="1" t="s">
        <v>117</v>
      </c>
      <c r="E44204">
        <v>1</v>
      </c>
      <c r="F44204" t="str">
        <f>TEXT(pizza_sales[[#This Row],[order_date]], 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4834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 t="s">
        <v>43921</v>
      </c>
      <c r="B44205">
        <v>19433</v>
      </c>
      <c r="C44205">
        <f>1/COUNTIF(B:B, pizza_sales[[#This Row],[order_id]])</f>
        <v>0.33333333333333331</v>
      </c>
      <c r="D44205" s="1" t="s">
        <v>154</v>
      </c>
      <c r="E44205">
        <v>1</v>
      </c>
      <c r="F44205" t="str">
        <f>TEXT(pizza_sales[[#This Row],[order_date]], 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4834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 t="s">
        <v>43922</v>
      </c>
      <c r="B44206">
        <v>19433</v>
      </c>
      <c r="C44206">
        <f>1/COUNTIF(B:B, pizza_sales[[#This Row],[order_id]])</f>
        <v>0.33333333333333331</v>
      </c>
      <c r="D44206" s="1" t="s">
        <v>115</v>
      </c>
      <c r="E44206">
        <v>1</v>
      </c>
      <c r="F44206" t="str">
        <f>TEXT(pizza_sales[[#This Row],[order_date]], 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4834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 t="s">
        <v>43923</v>
      </c>
      <c r="B44207">
        <v>19433</v>
      </c>
      <c r="C44207">
        <f>1/COUNTIF(B:B, pizza_sales[[#This Row],[order_id]])</f>
        <v>0.33333333333333331</v>
      </c>
      <c r="D44207" s="1" t="s">
        <v>83</v>
      </c>
      <c r="E44207">
        <v>1</v>
      </c>
      <c r="F44207" t="str">
        <f>TEXT(pizza_sales[[#This Row],[order_date]], 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48338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 t="s">
        <v>43924</v>
      </c>
      <c r="B44208">
        <v>19434</v>
      </c>
      <c r="C44208">
        <f>1/COUNTIF(B:B, pizza_sales[[#This Row],[order_id]])</f>
        <v>0.5</v>
      </c>
      <c r="D44208" s="1" t="s">
        <v>77</v>
      </c>
      <c r="E44208">
        <v>1</v>
      </c>
      <c r="F44208" t="str">
        <f>TEXT(pizza_sales[[#This Row],[order_date]], 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48338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 t="s">
        <v>43925</v>
      </c>
      <c r="B44209">
        <v>19434</v>
      </c>
      <c r="C44209">
        <f>1/COUNTIF(B:B, pizza_sales[[#This Row],[order_id]])</f>
        <v>0.5</v>
      </c>
      <c r="D44209" s="1" t="s">
        <v>89</v>
      </c>
      <c r="E44209">
        <v>1</v>
      </c>
      <c r="F44209" t="str">
        <f>TEXT(pizza_sales[[#This Row],[order_date]], 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4834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 t="s">
        <v>43926</v>
      </c>
      <c r="B44210">
        <v>19435</v>
      </c>
      <c r="C44210">
        <f>1/COUNTIF(B:B, pizza_sales[[#This Row],[order_id]])</f>
        <v>0.5</v>
      </c>
      <c r="D44210" s="1" t="s">
        <v>64</v>
      </c>
      <c r="E44210">
        <v>1</v>
      </c>
      <c r="F44210" t="str">
        <f>TEXT(pizza_sales[[#This Row],[order_date]], 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48338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 t="s">
        <v>43927</v>
      </c>
      <c r="B44211">
        <v>19435</v>
      </c>
      <c r="C44211">
        <f>1/COUNTIF(B:B, pizza_sales[[#This Row],[order_id]])</f>
        <v>0.5</v>
      </c>
      <c r="D44211" s="1" t="s">
        <v>150</v>
      </c>
      <c r="E44211">
        <v>1</v>
      </c>
      <c r="F44211" t="str">
        <f>TEXT(pizza_sales[[#This Row],[order_date]], 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4834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 t="s">
        <v>43928</v>
      </c>
      <c r="B44212">
        <v>19436</v>
      </c>
      <c r="C44212">
        <f>1/COUNTIF(B:B, pizza_sales[[#This Row],[order_id]])</f>
        <v>0.5</v>
      </c>
      <c r="D44212" s="1" t="s">
        <v>113</v>
      </c>
      <c r="E44212">
        <v>1</v>
      </c>
      <c r="F44212" t="str">
        <f>TEXT(pizza_sales[[#This Row],[order_date]], 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4834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 t="s">
        <v>43929</v>
      </c>
      <c r="B44213">
        <v>19436</v>
      </c>
      <c r="C44213">
        <f>1/COUNTIF(B:B, pizza_sales[[#This Row],[order_id]])</f>
        <v>0.5</v>
      </c>
      <c r="D44213" s="1" t="s">
        <v>149</v>
      </c>
      <c r="E44213">
        <v>1</v>
      </c>
      <c r="F44213" t="str">
        <f>TEXT(pizza_sales[[#This Row],[order_date]], 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4834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 t="s">
        <v>43930</v>
      </c>
      <c r="B44214">
        <v>19437</v>
      </c>
      <c r="C44214">
        <f>1/COUNTIF(B:B, pizza_sales[[#This Row],[order_id]])</f>
        <v>0.25</v>
      </c>
      <c r="D44214" s="1" t="s">
        <v>134</v>
      </c>
      <c r="E44214">
        <v>1</v>
      </c>
      <c r="F44214" t="str">
        <f>TEXT(pizza_sales[[#This Row],[order_date]], 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48338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 t="s">
        <v>43931</v>
      </c>
      <c r="B44215">
        <v>19437</v>
      </c>
      <c r="C44215">
        <f>1/COUNTIF(B:B, pizza_sales[[#This Row],[order_id]])</f>
        <v>0.25</v>
      </c>
      <c r="D44215" s="1" t="s">
        <v>18</v>
      </c>
      <c r="E44215">
        <v>1</v>
      </c>
      <c r="F44215" t="str">
        <f>TEXT(pizza_sales[[#This Row],[order_date]], 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48338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 t="s">
        <v>43932</v>
      </c>
      <c r="B44216">
        <v>19437</v>
      </c>
      <c r="C44216">
        <f>1/COUNTIF(B:B, pizza_sales[[#This Row],[order_id]])</f>
        <v>0.25</v>
      </c>
      <c r="D44216" s="1" t="s">
        <v>144</v>
      </c>
      <c r="E44216">
        <v>1</v>
      </c>
      <c r="F44216" t="str">
        <f>TEXT(pizza_sales[[#This Row],[order_date]], 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4834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 t="s">
        <v>43933</v>
      </c>
      <c r="B44217">
        <v>19437</v>
      </c>
      <c r="C44217">
        <f>1/COUNTIF(B:B, pizza_sales[[#This Row],[order_id]])</f>
        <v>0.25</v>
      </c>
      <c r="D44217" s="1" t="s">
        <v>146</v>
      </c>
      <c r="E44217">
        <v>1</v>
      </c>
      <c r="F44217" t="str">
        <f>TEXT(pizza_sales[[#This Row],[order_date]], 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4834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 t="s">
        <v>43934</v>
      </c>
      <c r="B44218">
        <v>19438</v>
      </c>
      <c r="C44218">
        <f>1/COUNTIF(B:B, pizza_sales[[#This Row],[order_id]])</f>
        <v>0.25</v>
      </c>
      <c r="D44218" s="1" t="s">
        <v>130</v>
      </c>
      <c r="E44218">
        <v>1</v>
      </c>
      <c r="F44218" t="str">
        <f>TEXT(pizza_sales[[#This Row],[order_date]], 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4834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 t="s">
        <v>43935</v>
      </c>
      <c r="B44219">
        <v>19438</v>
      </c>
      <c r="C44219">
        <f>1/COUNTIF(B:B, pizza_sales[[#This Row],[order_id]])</f>
        <v>0.25</v>
      </c>
      <c r="D44219" s="1" t="s">
        <v>18</v>
      </c>
      <c r="E44219">
        <v>1</v>
      </c>
      <c r="F44219" t="str">
        <f>TEXT(pizza_sales[[#This Row],[order_date]], 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48338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 t="s">
        <v>43936</v>
      </c>
      <c r="B44220">
        <v>19438</v>
      </c>
      <c r="C44220">
        <f>1/COUNTIF(B:B, pizza_sales[[#This Row],[order_id]])</f>
        <v>0.25</v>
      </c>
      <c r="D44220" s="1" t="s">
        <v>47</v>
      </c>
      <c r="E44220">
        <v>1</v>
      </c>
      <c r="F44220" t="str">
        <f>TEXT(pizza_sales[[#This Row],[order_date]], 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4834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 t="s">
        <v>43937</v>
      </c>
      <c r="B44221">
        <v>19438</v>
      </c>
      <c r="C44221">
        <f>1/COUNTIF(B:B, pizza_sales[[#This Row],[order_id]])</f>
        <v>0.25</v>
      </c>
      <c r="D44221" s="1" t="s">
        <v>58</v>
      </c>
      <c r="E44221">
        <v>1</v>
      </c>
      <c r="F44221" t="str">
        <f>TEXT(pizza_sales[[#This Row],[order_date]], 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48338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 t="s">
        <v>43938</v>
      </c>
      <c r="B44222">
        <v>19439</v>
      </c>
      <c r="C44222">
        <f>1/COUNTIF(B:B, pizza_sales[[#This Row],[order_id]])</f>
        <v>0.33333333333333331</v>
      </c>
      <c r="D44222" s="1" t="s">
        <v>155</v>
      </c>
      <c r="E44222">
        <v>1</v>
      </c>
      <c r="F44222" t="str">
        <f>TEXT(pizza_sales[[#This Row],[order_date]], 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4834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 t="s">
        <v>43939</v>
      </c>
      <c r="B44223">
        <v>19439</v>
      </c>
      <c r="C44223">
        <f>1/COUNTIF(B:B, pizza_sales[[#This Row],[order_id]])</f>
        <v>0.33333333333333331</v>
      </c>
      <c r="D44223" s="1" t="s">
        <v>34</v>
      </c>
      <c r="E44223">
        <v>1</v>
      </c>
      <c r="F44223" t="str">
        <f>TEXT(pizza_sales[[#This Row],[order_date]], 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48338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 t="s">
        <v>43940</v>
      </c>
      <c r="B44224">
        <v>19439</v>
      </c>
      <c r="C44224">
        <f>1/COUNTIF(B:B, pizza_sales[[#This Row],[order_id]])</f>
        <v>0.33333333333333331</v>
      </c>
      <c r="D44224" s="1" t="s">
        <v>58</v>
      </c>
      <c r="E44224">
        <v>1</v>
      </c>
      <c r="F44224" t="str">
        <f>TEXT(pizza_sales[[#This Row],[order_date]], 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48338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 t="s">
        <v>43941</v>
      </c>
      <c r="B44225">
        <v>19440</v>
      </c>
      <c r="C44225">
        <f>1/COUNTIF(B:B, pizza_sales[[#This Row],[order_id]])</f>
        <v>0.25</v>
      </c>
      <c r="D44225" s="1" t="s">
        <v>15</v>
      </c>
      <c r="E44225">
        <v>1</v>
      </c>
      <c r="F44225" t="str">
        <f>TEXT(pizza_sales[[#This Row],[order_date]], 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4834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 t="s">
        <v>43942</v>
      </c>
      <c r="B44226">
        <v>19440</v>
      </c>
      <c r="C44226">
        <f>1/COUNTIF(B:B, pizza_sales[[#This Row],[order_id]])</f>
        <v>0.25</v>
      </c>
      <c r="D44226" s="1" t="s">
        <v>33</v>
      </c>
      <c r="E44226">
        <v>1</v>
      </c>
      <c r="F44226" t="str">
        <f>TEXT(pizza_sales[[#This Row],[order_date]], 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4834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 t="s">
        <v>43943</v>
      </c>
      <c r="B44227">
        <v>19440</v>
      </c>
      <c r="C44227">
        <f>1/COUNTIF(B:B, pizza_sales[[#This Row],[order_id]])</f>
        <v>0.25</v>
      </c>
      <c r="D44227" s="1" t="s">
        <v>96</v>
      </c>
      <c r="E44227">
        <v>1</v>
      </c>
      <c r="F44227" t="str">
        <f>TEXT(pizza_sales[[#This Row],[order_date]], 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4834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 t="s">
        <v>43944</v>
      </c>
      <c r="B44228">
        <v>19440</v>
      </c>
      <c r="C44228">
        <f>1/COUNTIF(B:B, pizza_sales[[#This Row],[order_id]])</f>
        <v>0.25</v>
      </c>
      <c r="D44228" s="1" t="s">
        <v>332</v>
      </c>
      <c r="E44228">
        <v>1</v>
      </c>
      <c r="F44228" t="str">
        <f>TEXT(pizza_sales[[#This Row],[order_date]], 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4834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 t="s">
        <v>43945</v>
      </c>
      <c r="B44229">
        <v>19441</v>
      </c>
      <c r="C44229">
        <f>1/COUNTIF(B:B, pizza_sales[[#This Row],[order_id]])</f>
        <v>0.25</v>
      </c>
      <c r="D44229" s="1" t="s">
        <v>92</v>
      </c>
      <c r="E44229">
        <v>1</v>
      </c>
      <c r="F44229" t="str">
        <f>TEXT(pizza_sales[[#This Row],[order_date]], 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4834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 t="s">
        <v>43946</v>
      </c>
      <c r="B44230">
        <v>19441</v>
      </c>
      <c r="C44230">
        <f>1/COUNTIF(B:B, pizza_sales[[#This Row],[order_id]])</f>
        <v>0.25</v>
      </c>
      <c r="D44230" s="1" t="s">
        <v>112</v>
      </c>
      <c r="E44230">
        <v>1</v>
      </c>
      <c r="F44230" t="str">
        <f>TEXT(pizza_sales[[#This Row],[order_date]], 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4834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 t="s">
        <v>43947</v>
      </c>
      <c r="B44231">
        <v>19441</v>
      </c>
      <c r="C44231">
        <f>1/COUNTIF(B:B, pizza_sales[[#This Row],[order_id]])</f>
        <v>0.25</v>
      </c>
      <c r="D44231" s="1" t="s">
        <v>109</v>
      </c>
      <c r="E44231">
        <v>1</v>
      </c>
      <c r="F44231" t="str">
        <f>TEXT(pizza_sales[[#This Row],[order_date]], 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48338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 t="s">
        <v>43948</v>
      </c>
      <c r="B44232">
        <v>19441</v>
      </c>
      <c r="C44232">
        <f>1/COUNTIF(B:B, pizza_sales[[#This Row],[order_id]])</f>
        <v>0.25</v>
      </c>
      <c r="D44232" s="1" t="s">
        <v>105</v>
      </c>
      <c r="E44232">
        <v>1</v>
      </c>
      <c r="F44232" t="str">
        <f>TEXT(pizza_sales[[#This Row],[order_date]], 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48338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 t="s">
        <v>43949</v>
      </c>
      <c r="B44233">
        <v>19442</v>
      </c>
      <c r="C44233">
        <f>1/COUNTIF(B:B, pizza_sales[[#This Row],[order_id]])</f>
        <v>0.33333333333333331</v>
      </c>
      <c r="D44233" s="1" t="s">
        <v>15</v>
      </c>
      <c r="E44233">
        <v>1</v>
      </c>
      <c r="F44233" t="str">
        <f>TEXT(pizza_sales[[#This Row],[order_date]], 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4834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 t="s">
        <v>43950</v>
      </c>
      <c r="B44234">
        <v>19442</v>
      </c>
      <c r="C44234">
        <f>1/COUNTIF(B:B, pizza_sales[[#This Row],[order_id]])</f>
        <v>0.33333333333333331</v>
      </c>
      <c r="D44234" s="1" t="s">
        <v>125</v>
      </c>
      <c r="E44234">
        <v>1</v>
      </c>
      <c r="F44234" t="str">
        <f>TEXT(pizza_sales[[#This Row],[order_date]], 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48338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 t="s">
        <v>43951</v>
      </c>
      <c r="B44235">
        <v>19442</v>
      </c>
      <c r="C44235">
        <f>1/COUNTIF(B:B, pizza_sales[[#This Row],[order_id]])</f>
        <v>0.33333333333333331</v>
      </c>
      <c r="D44235" s="1" t="s">
        <v>131</v>
      </c>
      <c r="E44235">
        <v>1</v>
      </c>
      <c r="F44235" t="str">
        <f>TEXT(pizza_sales[[#This Row],[order_date]], 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48338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 t="s">
        <v>43952</v>
      </c>
      <c r="B44236">
        <v>19443</v>
      </c>
      <c r="C44236">
        <f>1/COUNTIF(B:B, pizza_sales[[#This Row],[order_id]])</f>
        <v>1</v>
      </c>
      <c r="D44236" s="1" t="s">
        <v>15</v>
      </c>
      <c r="E44236">
        <v>1</v>
      </c>
      <c r="F44236" t="str">
        <f>TEXT(pizza_sales[[#This Row],[order_date]], 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4834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 t="s">
        <v>43953</v>
      </c>
      <c r="B44237">
        <v>19444</v>
      </c>
      <c r="C44237">
        <f>1/COUNTIF(B:B, pizza_sales[[#This Row],[order_id]])</f>
        <v>0.5</v>
      </c>
      <c r="D44237" s="1" t="s">
        <v>151</v>
      </c>
      <c r="E44237">
        <v>1</v>
      </c>
      <c r="F44237" t="str">
        <f>TEXT(pizza_sales[[#This Row],[order_date]], 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4834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 t="s">
        <v>43954</v>
      </c>
      <c r="B44238">
        <v>19444</v>
      </c>
      <c r="C44238">
        <f>1/COUNTIF(B:B, pizza_sales[[#This Row],[order_id]])</f>
        <v>0.5</v>
      </c>
      <c r="D44238" s="1" t="s">
        <v>65</v>
      </c>
      <c r="E44238">
        <v>1</v>
      </c>
      <c r="F44238" t="str">
        <f>TEXT(pizza_sales[[#This Row],[order_date]], 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48338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 t="s">
        <v>43955</v>
      </c>
      <c r="B44239">
        <v>19445</v>
      </c>
      <c r="C44239">
        <f>1/COUNTIF(B:B, pizza_sales[[#This Row],[order_id]])</f>
        <v>0.5</v>
      </c>
      <c r="D44239" s="1" t="s">
        <v>122</v>
      </c>
      <c r="E44239">
        <v>1</v>
      </c>
      <c r="F44239" t="str">
        <f>TEXT(pizza_sales[[#This Row],[order_date]], 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4834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 t="s">
        <v>43956</v>
      </c>
      <c r="B44240">
        <v>19445</v>
      </c>
      <c r="C44240">
        <f>1/COUNTIF(B:B, pizza_sales[[#This Row],[order_id]])</f>
        <v>0.5</v>
      </c>
      <c r="D44240" s="1" t="s">
        <v>34</v>
      </c>
      <c r="E44240">
        <v>1</v>
      </c>
      <c r="F44240" t="str">
        <f>TEXT(pizza_sales[[#This Row],[order_date]], 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48338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 t="s">
        <v>43957</v>
      </c>
      <c r="B44241">
        <v>19446</v>
      </c>
      <c r="C44241">
        <f>1/COUNTIF(B:B, pizza_sales[[#This Row],[order_id]])</f>
        <v>1</v>
      </c>
      <c r="D44241" s="1" t="s">
        <v>105</v>
      </c>
      <c r="E44241">
        <v>1</v>
      </c>
      <c r="F44241" t="str">
        <f>TEXT(pizza_sales[[#This Row],[order_date]], 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48338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 t="s">
        <v>43958</v>
      </c>
      <c r="B44242">
        <v>19447</v>
      </c>
      <c r="C44242">
        <f>1/COUNTIF(B:B, pizza_sales[[#This Row],[order_id]])</f>
        <v>0.33333333333333331</v>
      </c>
      <c r="D44242" s="1" t="s">
        <v>114</v>
      </c>
      <c r="E44242">
        <v>1</v>
      </c>
      <c r="F44242" t="str">
        <f>TEXT(pizza_sales[[#This Row],[order_date]], 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4834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 t="s">
        <v>43959</v>
      </c>
      <c r="B44243">
        <v>19447</v>
      </c>
      <c r="C44243">
        <f>1/COUNTIF(B:B, pizza_sales[[#This Row],[order_id]])</f>
        <v>0.33333333333333331</v>
      </c>
      <c r="D44243" s="1" t="s">
        <v>332</v>
      </c>
      <c r="E44243">
        <v>1</v>
      </c>
      <c r="F44243" t="str">
        <f>TEXT(pizza_sales[[#This Row],[order_date]], 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4834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 t="s">
        <v>43960</v>
      </c>
      <c r="B44244">
        <v>19447</v>
      </c>
      <c r="C44244">
        <f>1/COUNTIF(B:B, pizza_sales[[#This Row],[order_id]])</f>
        <v>0.33333333333333331</v>
      </c>
      <c r="D44244" s="1" t="s">
        <v>157</v>
      </c>
      <c r="E44244">
        <v>1</v>
      </c>
      <c r="F44244" t="str">
        <f>TEXT(pizza_sales[[#This Row],[order_date]], 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4834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 t="s">
        <v>43961</v>
      </c>
      <c r="B44245">
        <v>19448</v>
      </c>
      <c r="C44245">
        <f>1/COUNTIF(B:B, pizza_sales[[#This Row],[order_id]])</f>
        <v>1</v>
      </c>
      <c r="D44245" s="1" t="s">
        <v>55</v>
      </c>
      <c r="E44245">
        <v>1</v>
      </c>
      <c r="F44245" t="str">
        <f>TEXT(pizza_sales[[#This Row],[order_date]], 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48338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 t="s">
        <v>43962</v>
      </c>
      <c r="B44246">
        <v>19449</v>
      </c>
      <c r="C44246">
        <f>1/COUNTIF(B:B, pizza_sales[[#This Row],[order_id]])</f>
        <v>0.25</v>
      </c>
      <c r="D44246" s="1" t="s">
        <v>47</v>
      </c>
      <c r="E44246">
        <v>1</v>
      </c>
      <c r="F44246" t="str">
        <f>TEXT(pizza_sales[[#This Row],[order_date]], 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4834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 t="s">
        <v>43963</v>
      </c>
      <c r="B44247">
        <v>19449</v>
      </c>
      <c r="C44247">
        <f>1/COUNTIF(B:B, pizza_sales[[#This Row],[order_id]])</f>
        <v>0.25</v>
      </c>
      <c r="D44247" s="1" t="s">
        <v>64</v>
      </c>
      <c r="E44247">
        <v>1</v>
      </c>
      <c r="F44247" t="str">
        <f>TEXT(pizza_sales[[#This Row],[order_date]], 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48338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 t="s">
        <v>43964</v>
      </c>
      <c r="B44248">
        <v>19449</v>
      </c>
      <c r="C44248">
        <f>1/COUNTIF(B:B, pizza_sales[[#This Row],[order_id]])</f>
        <v>0.25</v>
      </c>
      <c r="D44248" s="1" t="s">
        <v>102</v>
      </c>
      <c r="E44248">
        <v>1</v>
      </c>
      <c r="F44248" t="str">
        <f>TEXT(pizza_sales[[#This Row],[order_date]], 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4834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 t="s">
        <v>43965</v>
      </c>
      <c r="B44249">
        <v>19449</v>
      </c>
      <c r="C44249">
        <f>1/COUNTIF(B:B, pizza_sales[[#This Row],[order_id]])</f>
        <v>0.25</v>
      </c>
      <c r="D44249" s="1" t="s">
        <v>29</v>
      </c>
      <c r="E44249">
        <v>1</v>
      </c>
      <c r="F44249" t="str">
        <f>TEXT(pizza_sales[[#This Row],[order_date]], 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48338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 t="s">
        <v>43966</v>
      </c>
      <c r="B44250">
        <v>19450</v>
      </c>
      <c r="C44250">
        <f>1/COUNTIF(B:B, pizza_sales[[#This Row],[order_id]])</f>
        <v>1</v>
      </c>
      <c r="D44250" s="1" t="s">
        <v>72</v>
      </c>
      <c r="E44250">
        <v>1</v>
      </c>
      <c r="F44250" t="str">
        <f>TEXT(pizza_sales[[#This Row],[order_date]], 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4834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 t="s">
        <v>43967</v>
      </c>
      <c r="B44251">
        <v>19451</v>
      </c>
      <c r="C44251">
        <f>1/COUNTIF(B:B, pizza_sales[[#This Row],[order_id]])</f>
        <v>0.33333333333333331</v>
      </c>
      <c r="D44251" s="1" t="s">
        <v>68</v>
      </c>
      <c r="E44251">
        <v>1</v>
      </c>
      <c r="F44251" t="str">
        <f>TEXT(pizza_sales[[#This Row],[order_date]], 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48338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 t="s">
        <v>43968</v>
      </c>
      <c r="B44252">
        <v>19451</v>
      </c>
      <c r="C44252">
        <f>1/COUNTIF(B:B, pizza_sales[[#This Row],[order_id]])</f>
        <v>0.33333333333333331</v>
      </c>
      <c r="D44252" s="1" t="s">
        <v>142</v>
      </c>
      <c r="E44252">
        <v>1</v>
      </c>
      <c r="F44252" t="str">
        <f>TEXT(pizza_sales[[#This Row],[order_date]], 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4834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 t="s">
        <v>43969</v>
      </c>
      <c r="B44253">
        <v>19451</v>
      </c>
      <c r="C44253">
        <f>1/COUNTIF(B:B, pizza_sales[[#This Row],[order_id]])</f>
        <v>0.33333333333333331</v>
      </c>
      <c r="D44253" s="1" t="s">
        <v>132</v>
      </c>
      <c r="E44253">
        <v>1</v>
      </c>
      <c r="F44253" t="str">
        <f>TEXT(pizza_sales[[#This Row],[order_date]], 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4834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 t="s">
        <v>43970</v>
      </c>
      <c r="B44254">
        <v>19452</v>
      </c>
      <c r="C44254">
        <f>1/COUNTIF(B:B, pizza_sales[[#This Row],[order_id]])</f>
        <v>0.25</v>
      </c>
      <c r="D44254" s="1" t="s">
        <v>128</v>
      </c>
      <c r="E44254">
        <v>1</v>
      </c>
      <c r="F44254" t="str">
        <f>TEXT(pizza_sales[[#This Row],[order_date]], 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4834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 t="s">
        <v>43971</v>
      </c>
      <c r="B44255">
        <v>19452</v>
      </c>
      <c r="C44255">
        <f>1/COUNTIF(B:B, pizza_sales[[#This Row],[order_id]])</f>
        <v>0.25</v>
      </c>
      <c r="D44255" s="1" t="s">
        <v>64</v>
      </c>
      <c r="E44255">
        <v>1</v>
      </c>
      <c r="F44255" t="str">
        <f>TEXT(pizza_sales[[#This Row],[order_date]], 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48338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 t="s">
        <v>43972</v>
      </c>
      <c r="B44256">
        <v>19452</v>
      </c>
      <c r="C44256">
        <f>1/COUNTIF(B:B, pizza_sales[[#This Row],[order_id]])</f>
        <v>0.25</v>
      </c>
      <c r="D44256" s="1" t="s">
        <v>73</v>
      </c>
      <c r="E44256">
        <v>1</v>
      </c>
      <c r="F44256" t="str">
        <f>TEXT(pizza_sales[[#This Row],[order_date]], 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48338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 t="s">
        <v>43973</v>
      </c>
      <c r="B44257">
        <v>19452</v>
      </c>
      <c r="C44257">
        <f>1/COUNTIF(B:B, pizza_sales[[#This Row],[order_id]])</f>
        <v>0.25</v>
      </c>
      <c r="D44257" s="1" t="s">
        <v>132</v>
      </c>
      <c r="E44257">
        <v>1</v>
      </c>
      <c r="F44257" t="str">
        <f>TEXT(pizza_sales[[#This Row],[order_date]], 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4834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 t="s">
        <v>43974</v>
      </c>
      <c r="B44258">
        <v>19453</v>
      </c>
      <c r="C44258">
        <f>1/COUNTIF(B:B, pizza_sales[[#This Row],[order_id]])</f>
        <v>0.33333333333333331</v>
      </c>
      <c r="D44258" s="1" t="s">
        <v>80</v>
      </c>
      <c r="E44258">
        <v>1</v>
      </c>
      <c r="F44258" t="str">
        <f>TEXT(pizza_sales[[#This Row],[order_date]], 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4834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 t="s">
        <v>43975</v>
      </c>
      <c r="B44259">
        <v>19453</v>
      </c>
      <c r="C44259">
        <f>1/COUNTIF(B:B, pizza_sales[[#This Row],[order_id]])</f>
        <v>0.33333333333333331</v>
      </c>
      <c r="D44259" s="1" t="s">
        <v>69</v>
      </c>
      <c r="E44259">
        <v>1</v>
      </c>
      <c r="F44259" t="str">
        <f>TEXT(pizza_sales[[#This Row],[order_date]], 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48338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 t="s">
        <v>43976</v>
      </c>
      <c r="B44260">
        <v>19453</v>
      </c>
      <c r="C44260">
        <f>1/COUNTIF(B:B, pizza_sales[[#This Row],[order_id]])</f>
        <v>0.33333333333333331</v>
      </c>
      <c r="D44260" s="1" t="s">
        <v>138</v>
      </c>
      <c r="E44260">
        <v>1</v>
      </c>
      <c r="F44260" t="str">
        <f>TEXT(pizza_sales[[#This Row],[order_date]], 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4834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 t="s">
        <v>43977</v>
      </c>
      <c r="B44261">
        <v>19454</v>
      </c>
      <c r="C44261">
        <f>1/COUNTIF(B:B, pizza_sales[[#This Row],[order_id]])</f>
        <v>1</v>
      </c>
      <c r="D44261" s="1" t="s">
        <v>305</v>
      </c>
      <c r="E44261">
        <v>1</v>
      </c>
      <c r="F44261" t="str">
        <f>TEXT(pizza_sales[[#This Row],[order_date]], 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48338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 t="s">
        <v>43978</v>
      </c>
      <c r="B44262">
        <v>19455</v>
      </c>
      <c r="C44262">
        <f>1/COUNTIF(B:B, pizza_sales[[#This Row],[order_id]])</f>
        <v>0.33333333333333331</v>
      </c>
      <c r="D44262" s="1" t="s">
        <v>95</v>
      </c>
      <c r="E44262">
        <v>1</v>
      </c>
      <c r="F44262" t="str">
        <f>TEXT(pizza_sales[[#This Row],[order_date]], 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4834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 t="s">
        <v>43979</v>
      </c>
      <c r="B44263">
        <v>19455</v>
      </c>
      <c r="C44263">
        <f>1/COUNTIF(B:B, pizza_sales[[#This Row],[order_id]])</f>
        <v>0.33333333333333331</v>
      </c>
      <c r="D44263" s="1" t="s">
        <v>22</v>
      </c>
      <c r="E44263">
        <v>1</v>
      </c>
      <c r="F44263" t="str">
        <f>TEXT(pizza_sales[[#This Row],[order_date]], 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48338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 t="s">
        <v>43980</v>
      </c>
      <c r="B44264">
        <v>19455</v>
      </c>
      <c r="C44264">
        <f>1/COUNTIF(B:B, pizza_sales[[#This Row],[order_id]])</f>
        <v>0.33333333333333331</v>
      </c>
      <c r="D44264" s="1" t="s">
        <v>125</v>
      </c>
      <c r="E44264">
        <v>1</v>
      </c>
      <c r="F44264" t="str">
        <f>TEXT(pizza_sales[[#This Row],[order_date]], 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48338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 t="s">
        <v>43981</v>
      </c>
      <c r="B44265">
        <v>19456</v>
      </c>
      <c r="C44265">
        <f>1/COUNTIF(B:B, pizza_sales[[#This Row],[order_id]])</f>
        <v>0.5</v>
      </c>
      <c r="D44265" s="1" t="s">
        <v>64</v>
      </c>
      <c r="E44265">
        <v>1</v>
      </c>
      <c r="F44265" t="str">
        <f>TEXT(pizza_sales[[#This Row],[order_date]], 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48338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 t="s">
        <v>43982</v>
      </c>
      <c r="B44266">
        <v>19456</v>
      </c>
      <c r="C44266">
        <f>1/COUNTIF(B:B, pizza_sales[[#This Row],[order_id]])</f>
        <v>0.5</v>
      </c>
      <c r="D44266" s="1" t="s">
        <v>140</v>
      </c>
      <c r="E44266">
        <v>1</v>
      </c>
      <c r="F44266" t="str">
        <f>TEXT(pizza_sales[[#This Row],[order_date]], 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4834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 t="s">
        <v>43983</v>
      </c>
      <c r="B44267">
        <v>19457</v>
      </c>
      <c r="C44267">
        <f>1/COUNTIF(B:B, pizza_sales[[#This Row],[order_id]])</f>
        <v>0.33333333333333331</v>
      </c>
      <c r="D44267" s="1" t="s">
        <v>68</v>
      </c>
      <c r="E44267">
        <v>1</v>
      </c>
      <c r="F44267" t="str">
        <f>TEXT(pizza_sales[[#This Row],[order_date]], 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48338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 t="s">
        <v>43984</v>
      </c>
      <c r="B44268">
        <v>19457</v>
      </c>
      <c r="C44268">
        <f>1/COUNTIF(B:B, pizza_sales[[#This Row],[order_id]])</f>
        <v>0.33333333333333331</v>
      </c>
      <c r="D44268" s="1" t="s">
        <v>15</v>
      </c>
      <c r="E44268">
        <v>1</v>
      </c>
      <c r="F44268" t="str">
        <f>TEXT(pizza_sales[[#This Row],[order_date]], 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4834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 t="s">
        <v>43985</v>
      </c>
      <c r="B44269">
        <v>19457</v>
      </c>
      <c r="C44269">
        <f>1/COUNTIF(B:B, pizza_sales[[#This Row],[order_id]])</f>
        <v>0.33333333333333331</v>
      </c>
      <c r="D44269" s="1" t="s">
        <v>11</v>
      </c>
      <c r="E44269">
        <v>1</v>
      </c>
      <c r="F44269" t="str">
        <f>TEXT(pizza_sales[[#This Row],[order_date]], 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4834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 t="s">
        <v>43986</v>
      </c>
      <c r="B44270">
        <v>19458</v>
      </c>
      <c r="C44270">
        <f>1/COUNTIF(B:B, pizza_sales[[#This Row],[order_id]])</f>
        <v>0.33333333333333331</v>
      </c>
      <c r="D44270" s="1" t="s">
        <v>18</v>
      </c>
      <c r="E44270">
        <v>1</v>
      </c>
      <c r="F44270" t="str">
        <f>TEXT(pizza_sales[[#This Row],[order_date]], 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48338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 t="s">
        <v>43987</v>
      </c>
      <c r="B44271">
        <v>19458</v>
      </c>
      <c r="C44271">
        <f>1/COUNTIF(B:B, pizza_sales[[#This Row],[order_id]])</f>
        <v>0.33333333333333331</v>
      </c>
      <c r="D44271" s="1" t="s">
        <v>47</v>
      </c>
      <c r="E44271">
        <v>1</v>
      </c>
      <c r="F44271" t="str">
        <f>TEXT(pizza_sales[[#This Row],[order_date]], 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4834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 t="s">
        <v>43988</v>
      </c>
      <c r="B44272">
        <v>19458</v>
      </c>
      <c r="C44272">
        <f>1/COUNTIF(B:B, pizza_sales[[#This Row],[order_id]])</f>
        <v>0.33333333333333331</v>
      </c>
      <c r="D44272" s="1" t="s">
        <v>159</v>
      </c>
      <c r="E44272">
        <v>1</v>
      </c>
      <c r="F44272" t="str">
        <f>TEXT(pizza_sales[[#This Row],[order_date]], 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4834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 t="s">
        <v>43989</v>
      </c>
      <c r="B44273">
        <v>19459</v>
      </c>
      <c r="C44273">
        <f>1/COUNTIF(B:B, pizza_sales[[#This Row],[order_id]])</f>
        <v>1</v>
      </c>
      <c r="D44273" s="1" t="s">
        <v>155</v>
      </c>
      <c r="E44273">
        <v>1</v>
      </c>
      <c r="F44273" t="str">
        <f>TEXT(pizza_sales[[#This Row],[order_date]], 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4834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 t="s">
        <v>43990</v>
      </c>
      <c r="B44274">
        <v>19460</v>
      </c>
      <c r="C44274">
        <f>1/COUNTIF(B:B, pizza_sales[[#This Row],[order_id]])</f>
        <v>0.33333333333333331</v>
      </c>
      <c r="D44274" s="1" t="s">
        <v>46</v>
      </c>
      <c r="E44274">
        <v>1</v>
      </c>
      <c r="F44274" t="str">
        <f>TEXT(pizza_sales[[#This Row],[order_date]], 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4834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 t="s">
        <v>43991</v>
      </c>
      <c r="B44275">
        <v>19460</v>
      </c>
      <c r="C44275">
        <f>1/COUNTIF(B:B, pizza_sales[[#This Row],[order_id]])</f>
        <v>0.33333333333333331</v>
      </c>
      <c r="D44275" s="1" t="s">
        <v>131</v>
      </c>
      <c r="E44275">
        <v>1</v>
      </c>
      <c r="F44275" t="str">
        <f>TEXT(pizza_sales[[#This Row],[order_date]], 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48338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 t="s">
        <v>43992</v>
      </c>
      <c r="B44276">
        <v>19460</v>
      </c>
      <c r="C44276">
        <f>1/COUNTIF(B:B, pizza_sales[[#This Row],[order_id]])</f>
        <v>0.33333333333333331</v>
      </c>
      <c r="D44276" s="1" t="s">
        <v>83</v>
      </c>
      <c r="E44276">
        <v>1</v>
      </c>
      <c r="F44276" t="str">
        <f>TEXT(pizza_sales[[#This Row],[order_date]], 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48338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 t="s">
        <v>43993</v>
      </c>
      <c r="B44277">
        <v>19461</v>
      </c>
      <c r="C44277">
        <f>1/COUNTIF(B:B, pizza_sales[[#This Row],[order_id]])</f>
        <v>0.33333333333333331</v>
      </c>
      <c r="D44277" s="1" t="s">
        <v>128</v>
      </c>
      <c r="E44277">
        <v>1</v>
      </c>
      <c r="F44277" t="str">
        <f>TEXT(pizza_sales[[#This Row],[order_date]], 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4834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 t="s">
        <v>43994</v>
      </c>
      <c r="B44278">
        <v>19461</v>
      </c>
      <c r="C44278">
        <f>1/COUNTIF(B:B, pizza_sales[[#This Row],[order_id]])</f>
        <v>0.33333333333333331</v>
      </c>
      <c r="D44278" s="1" t="s">
        <v>145</v>
      </c>
      <c r="E44278">
        <v>1</v>
      </c>
      <c r="F44278" t="str">
        <f>TEXT(pizza_sales[[#This Row],[order_date]], 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4834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 t="s">
        <v>43995</v>
      </c>
      <c r="B44279">
        <v>19461</v>
      </c>
      <c r="C44279">
        <f>1/COUNTIF(B:B, pizza_sales[[#This Row],[order_id]])</f>
        <v>0.33333333333333331</v>
      </c>
      <c r="D44279" s="1" t="s">
        <v>157</v>
      </c>
      <c r="E44279">
        <v>1</v>
      </c>
      <c r="F44279" t="str">
        <f>TEXT(pizza_sales[[#This Row],[order_date]], 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4834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 t="s">
        <v>43996</v>
      </c>
      <c r="B44280">
        <v>19462</v>
      </c>
      <c r="C44280">
        <f>1/COUNTIF(B:B, pizza_sales[[#This Row],[order_id]])</f>
        <v>1</v>
      </c>
      <c r="D44280" s="1" t="s">
        <v>95</v>
      </c>
      <c r="E44280">
        <v>1</v>
      </c>
      <c r="F44280" t="str">
        <f>TEXT(pizza_sales[[#This Row],[order_date]], 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4834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 t="s">
        <v>43997</v>
      </c>
      <c r="B44281">
        <v>19463</v>
      </c>
      <c r="C44281">
        <f>1/COUNTIF(B:B, pizza_sales[[#This Row],[order_id]])</f>
        <v>1</v>
      </c>
      <c r="D44281" s="1" t="s">
        <v>105</v>
      </c>
      <c r="E44281">
        <v>1</v>
      </c>
      <c r="F44281" t="str">
        <f>TEXT(pizza_sales[[#This Row],[order_date]], 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48338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 t="s">
        <v>43998</v>
      </c>
      <c r="B44282">
        <v>19464</v>
      </c>
      <c r="C44282">
        <f>1/COUNTIF(B:B, pizza_sales[[#This Row],[order_id]])</f>
        <v>0.25</v>
      </c>
      <c r="D44282" s="1" t="s">
        <v>134</v>
      </c>
      <c r="E44282">
        <v>1</v>
      </c>
      <c r="F44282" t="str">
        <f>TEXT(pizza_sales[[#This Row],[order_date]], 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48338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 t="s">
        <v>43999</v>
      </c>
      <c r="B44283">
        <v>19464</v>
      </c>
      <c r="C44283">
        <f>1/COUNTIF(B:B, pizza_sales[[#This Row],[order_id]])</f>
        <v>0.25</v>
      </c>
      <c r="D44283" s="1" t="s">
        <v>109</v>
      </c>
      <c r="E44283">
        <v>1</v>
      </c>
      <c r="F44283" t="str">
        <f>TEXT(pizza_sales[[#This Row],[order_date]], 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48338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 t="s">
        <v>44000</v>
      </c>
      <c r="B44284">
        <v>19464</v>
      </c>
      <c r="C44284">
        <f>1/COUNTIF(B:B, pizza_sales[[#This Row],[order_id]])</f>
        <v>0.25</v>
      </c>
      <c r="D44284" s="1" t="s">
        <v>117</v>
      </c>
      <c r="E44284">
        <v>1</v>
      </c>
      <c r="F44284" t="str">
        <f>TEXT(pizza_sales[[#This Row],[order_date]], 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4834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 t="s">
        <v>44001</v>
      </c>
      <c r="B44285">
        <v>19464</v>
      </c>
      <c r="C44285">
        <f>1/COUNTIF(B:B, pizza_sales[[#This Row],[order_id]])</f>
        <v>0.25</v>
      </c>
      <c r="D44285" s="1" t="s">
        <v>29</v>
      </c>
      <c r="E44285">
        <v>1</v>
      </c>
      <c r="F44285" t="str">
        <f>TEXT(pizza_sales[[#This Row],[order_date]], 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48338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 t="s">
        <v>44002</v>
      </c>
      <c r="B44286">
        <v>19465</v>
      </c>
      <c r="C44286">
        <f>1/COUNTIF(B:B, pizza_sales[[#This Row],[order_id]])</f>
        <v>0.5</v>
      </c>
      <c r="D44286" s="1" t="s">
        <v>134</v>
      </c>
      <c r="E44286">
        <v>1</v>
      </c>
      <c r="F44286" t="str">
        <f>TEXT(pizza_sales[[#This Row],[order_date]], 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48338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 t="s">
        <v>44003</v>
      </c>
      <c r="B44287">
        <v>19465</v>
      </c>
      <c r="C44287">
        <f>1/COUNTIF(B:B, pizza_sales[[#This Row],[order_id]])</f>
        <v>0.5</v>
      </c>
      <c r="D44287" s="1" t="s">
        <v>15</v>
      </c>
      <c r="E44287">
        <v>1</v>
      </c>
      <c r="F44287" t="str">
        <f>TEXT(pizza_sales[[#This Row],[order_date]], 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4834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 t="s">
        <v>44004</v>
      </c>
      <c r="B44288">
        <v>19466</v>
      </c>
      <c r="C44288">
        <f>1/COUNTIF(B:B, pizza_sales[[#This Row],[order_id]])</f>
        <v>1</v>
      </c>
      <c r="D44288" s="1" t="s">
        <v>15</v>
      </c>
      <c r="E44288">
        <v>1</v>
      </c>
      <c r="F44288" t="str">
        <f>TEXT(pizza_sales[[#This Row],[order_date]], 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4834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 t="s">
        <v>44005</v>
      </c>
      <c r="B44289">
        <v>19467</v>
      </c>
      <c r="C44289">
        <f>1/COUNTIF(B:B, pizza_sales[[#This Row],[order_id]])</f>
        <v>1</v>
      </c>
      <c r="D44289" s="1" t="s">
        <v>128</v>
      </c>
      <c r="E44289">
        <v>1</v>
      </c>
      <c r="F44289" t="str">
        <f>TEXT(pizza_sales[[#This Row],[order_date]], 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4834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 t="s">
        <v>44006</v>
      </c>
      <c r="B44290">
        <v>19468</v>
      </c>
      <c r="C44290">
        <f>1/COUNTIF(B:B, pizza_sales[[#This Row],[order_id]])</f>
        <v>0.25</v>
      </c>
      <c r="D44290" s="1" t="s">
        <v>77</v>
      </c>
      <c r="E44290">
        <v>1</v>
      </c>
      <c r="F44290" t="str">
        <f>TEXT(pizza_sales[[#This Row],[order_date]], 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48338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 t="s">
        <v>44007</v>
      </c>
      <c r="B44291">
        <v>19468</v>
      </c>
      <c r="C44291">
        <f>1/COUNTIF(B:B, pizza_sales[[#This Row],[order_id]])</f>
        <v>0.25</v>
      </c>
      <c r="D44291" s="1" t="s">
        <v>155</v>
      </c>
      <c r="E44291">
        <v>1</v>
      </c>
      <c r="F44291" t="str">
        <f>TEXT(pizza_sales[[#This Row],[order_date]], 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4834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 t="s">
        <v>44008</v>
      </c>
      <c r="B44292">
        <v>19468</v>
      </c>
      <c r="C44292">
        <f>1/COUNTIF(B:B, pizza_sales[[#This Row],[order_id]])</f>
        <v>0.25</v>
      </c>
      <c r="D44292" s="1" t="s">
        <v>89</v>
      </c>
      <c r="E44292">
        <v>1</v>
      </c>
      <c r="F44292" t="str">
        <f>TEXT(pizza_sales[[#This Row],[order_date]], 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4834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 t="s">
        <v>44009</v>
      </c>
      <c r="B44293">
        <v>19468</v>
      </c>
      <c r="C44293">
        <f>1/COUNTIF(B:B, pizza_sales[[#This Row],[order_id]])</f>
        <v>0.25</v>
      </c>
      <c r="D44293" s="1" t="s">
        <v>305</v>
      </c>
      <c r="E44293">
        <v>1</v>
      </c>
      <c r="F44293" t="str">
        <f>TEXT(pizza_sales[[#This Row],[order_date]], 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48338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 t="s">
        <v>44010</v>
      </c>
      <c r="B44294">
        <v>19469</v>
      </c>
      <c r="C44294">
        <f>1/COUNTIF(B:B, pizza_sales[[#This Row],[order_id]])</f>
        <v>1</v>
      </c>
      <c r="D44294" s="1" t="s">
        <v>18</v>
      </c>
      <c r="E44294">
        <v>1</v>
      </c>
      <c r="F44294" t="str">
        <f>TEXT(pizza_sales[[#This Row],[order_date]], 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48338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 t="s">
        <v>44011</v>
      </c>
      <c r="B44295">
        <v>19470</v>
      </c>
      <c r="C44295">
        <f>1/COUNTIF(B:B, pizza_sales[[#This Row],[order_id]])</f>
        <v>0.5</v>
      </c>
      <c r="D44295" s="1" t="s">
        <v>159</v>
      </c>
      <c r="E44295">
        <v>1</v>
      </c>
      <c r="F44295" t="str">
        <f>TEXT(pizza_sales[[#This Row],[order_date]], 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4834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 t="s">
        <v>44012</v>
      </c>
      <c r="B44296">
        <v>19470</v>
      </c>
      <c r="C44296">
        <f>1/COUNTIF(B:B, pizza_sales[[#This Row],[order_id]])</f>
        <v>0.5</v>
      </c>
      <c r="D44296" s="1" t="s">
        <v>29</v>
      </c>
      <c r="E44296">
        <v>1</v>
      </c>
      <c r="F44296" t="str">
        <f>TEXT(pizza_sales[[#This Row],[order_date]], 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48338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 t="s">
        <v>44013</v>
      </c>
      <c r="B44297">
        <v>19471</v>
      </c>
      <c r="C44297">
        <f>1/COUNTIF(B:B, pizza_sales[[#This Row],[order_id]])</f>
        <v>0.5</v>
      </c>
      <c r="D44297" s="1" t="s">
        <v>68</v>
      </c>
      <c r="E44297">
        <v>1</v>
      </c>
      <c r="F44297" t="str">
        <f>TEXT(pizza_sales[[#This Row],[order_date]], 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48338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 t="s">
        <v>44014</v>
      </c>
      <c r="B44298">
        <v>19471</v>
      </c>
      <c r="C44298">
        <f>1/COUNTIF(B:B, pizza_sales[[#This Row],[order_id]])</f>
        <v>0.5</v>
      </c>
      <c r="D44298" s="1" t="s">
        <v>144</v>
      </c>
      <c r="E44298">
        <v>1</v>
      </c>
      <c r="F44298" t="str">
        <f>TEXT(pizza_sales[[#This Row],[order_date]], 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4834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 t="s">
        <v>44015</v>
      </c>
      <c r="B44299">
        <v>19472</v>
      </c>
      <c r="C44299">
        <f>1/COUNTIF(B:B, pizza_sales[[#This Row],[order_id]])</f>
        <v>1</v>
      </c>
      <c r="D44299" s="1" t="s">
        <v>114</v>
      </c>
      <c r="E44299">
        <v>1</v>
      </c>
      <c r="F44299" t="str">
        <f>TEXT(pizza_sales[[#This Row],[order_date]], 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4834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 t="s">
        <v>44016</v>
      </c>
      <c r="B44300">
        <v>19473</v>
      </c>
      <c r="C44300">
        <f>1/COUNTIF(B:B, pizza_sales[[#This Row],[order_id]])</f>
        <v>0.25</v>
      </c>
      <c r="D44300" s="1" t="s">
        <v>18</v>
      </c>
      <c r="E44300">
        <v>1</v>
      </c>
      <c r="F44300" t="str">
        <f>TEXT(pizza_sales[[#This Row],[order_date]], 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48338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 t="s">
        <v>44017</v>
      </c>
      <c r="B44301">
        <v>19473</v>
      </c>
      <c r="C44301">
        <f>1/COUNTIF(B:B, pizza_sales[[#This Row],[order_id]])</f>
        <v>0.25</v>
      </c>
      <c r="D44301" s="1" t="s">
        <v>96</v>
      </c>
      <c r="E44301">
        <v>1</v>
      </c>
      <c r="F44301" t="str">
        <f>TEXT(pizza_sales[[#This Row],[order_date]], 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4834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 t="s">
        <v>44018</v>
      </c>
      <c r="B44302">
        <v>19473</v>
      </c>
      <c r="C44302">
        <f>1/COUNTIF(B:B, pizza_sales[[#This Row],[order_id]])</f>
        <v>0.25</v>
      </c>
      <c r="D44302" s="1" t="s">
        <v>122</v>
      </c>
      <c r="E44302">
        <v>1</v>
      </c>
      <c r="F44302" t="str">
        <f>TEXT(pizza_sales[[#This Row],[order_date]], 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4834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 t="s">
        <v>44019</v>
      </c>
      <c r="B44303">
        <v>19473</v>
      </c>
      <c r="C44303">
        <f>1/COUNTIF(B:B, pizza_sales[[#This Row],[order_id]])</f>
        <v>0.25</v>
      </c>
      <c r="D44303" s="1" t="s">
        <v>140</v>
      </c>
      <c r="E44303">
        <v>1</v>
      </c>
      <c r="F44303" t="str">
        <f>TEXT(pizza_sales[[#This Row],[order_date]], 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4834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 t="s">
        <v>44020</v>
      </c>
      <c r="B44304">
        <v>19474</v>
      </c>
      <c r="C44304">
        <f>1/COUNTIF(B:B, pizza_sales[[#This Row],[order_id]])</f>
        <v>0.5</v>
      </c>
      <c r="D44304" s="1" t="s">
        <v>18</v>
      </c>
      <c r="E44304">
        <v>1</v>
      </c>
      <c r="F44304" t="str">
        <f>TEXT(pizza_sales[[#This Row],[order_date]], 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48338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 t="s">
        <v>44021</v>
      </c>
      <c r="B44305">
        <v>19474</v>
      </c>
      <c r="C44305">
        <f>1/COUNTIF(B:B, pizza_sales[[#This Row],[order_id]])</f>
        <v>0.5</v>
      </c>
      <c r="D44305" s="1" t="s">
        <v>155</v>
      </c>
      <c r="E44305">
        <v>1</v>
      </c>
      <c r="F44305" t="str">
        <f>TEXT(pizza_sales[[#This Row],[order_date]], 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4834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 t="s">
        <v>44022</v>
      </c>
      <c r="B44306">
        <v>19475</v>
      </c>
      <c r="C44306">
        <f>1/COUNTIF(B:B, pizza_sales[[#This Row],[order_id]])</f>
        <v>0.5</v>
      </c>
      <c r="D44306" s="1" t="s">
        <v>137</v>
      </c>
      <c r="E44306">
        <v>1</v>
      </c>
      <c r="F44306" t="str">
        <f>TEXT(pizza_sales[[#This Row],[order_date]], 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48338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 t="s">
        <v>44023</v>
      </c>
      <c r="B44307">
        <v>19475</v>
      </c>
      <c r="C44307">
        <f>1/COUNTIF(B:B, pizza_sales[[#This Row],[order_id]])</f>
        <v>0.5</v>
      </c>
      <c r="D44307" s="1" t="s">
        <v>73</v>
      </c>
      <c r="E44307">
        <v>1</v>
      </c>
      <c r="F44307" t="str">
        <f>TEXT(pizza_sales[[#This Row],[order_date]], 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48338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 t="s">
        <v>44024</v>
      </c>
      <c r="B44308">
        <v>19476</v>
      </c>
      <c r="C44308">
        <f>1/COUNTIF(B:B, pizza_sales[[#This Row],[order_id]])</f>
        <v>0.5</v>
      </c>
      <c r="D44308" s="1" t="s">
        <v>109</v>
      </c>
      <c r="E44308">
        <v>1</v>
      </c>
      <c r="F44308" t="str">
        <f>TEXT(pizza_sales[[#This Row],[order_date]], 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48338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 t="s">
        <v>44025</v>
      </c>
      <c r="B44309">
        <v>19476</v>
      </c>
      <c r="C44309">
        <f>1/COUNTIF(B:B, pizza_sales[[#This Row],[order_id]])</f>
        <v>0.5</v>
      </c>
      <c r="D44309" s="1" t="s">
        <v>149</v>
      </c>
      <c r="E44309">
        <v>1</v>
      </c>
      <c r="F44309" t="str">
        <f>TEXT(pizza_sales[[#This Row],[order_date]], 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4834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 t="s">
        <v>44026</v>
      </c>
      <c r="B44310">
        <v>19477</v>
      </c>
      <c r="C44310">
        <f>1/COUNTIF(B:B, pizza_sales[[#This Row],[order_id]])</f>
        <v>0.33333333333333331</v>
      </c>
      <c r="D44310" s="1" t="s">
        <v>114</v>
      </c>
      <c r="E44310">
        <v>1</v>
      </c>
      <c r="F44310" t="str">
        <f>TEXT(pizza_sales[[#This Row],[order_date]], 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4834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 t="s">
        <v>44027</v>
      </c>
      <c r="B44311">
        <v>19477</v>
      </c>
      <c r="C44311">
        <f>1/COUNTIF(B:B, pizza_sales[[#This Row],[order_id]])</f>
        <v>0.33333333333333331</v>
      </c>
      <c r="D44311" s="1" t="s">
        <v>143</v>
      </c>
      <c r="E44311">
        <v>1</v>
      </c>
      <c r="F44311" t="str">
        <f>TEXT(pizza_sales[[#This Row],[order_date]], 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4834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 t="s">
        <v>44028</v>
      </c>
      <c r="B44312">
        <v>19477</v>
      </c>
      <c r="C44312">
        <f>1/COUNTIF(B:B, pizza_sales[[#This Row],[order_id]])</f>
        <v>0.33333333333333331</v>
      </c>
      <c r="D44312" s="1" t="s">
        <v>29</v>
      </c>
      <c r="E44312">
        <v>1</v>
      </c>
      <c r="F44312" t="str">
        <f>TEXT(pizza_sales[[#This Row],[order_date]], 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48338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 t="s">
        <v>44029</v>
      </c>
      <c r="B44313">
        <v>19478</v>
      </c>
      <c r="C44313">
        <f>1/COUNTIF(B:B, pizza_sales[[#This Row],[order_id]])</f>
        <v>0.5</v>
      </c>
      <c r="D44313" s="1" t="s">
        <v>80</v>
      </c>
      <c r="E44313">
        <v>1</v>
      </c>
      <c r="F44313" t="str">
        <f>TEXT(pizza_sales[[#This Row],[order_date]], 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4834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 t="s">
        <v>44030</v>
      </c>
      <c r="B44314">
        <v>19478</v>
      </c>
      <c r="C44314">
        <f>1/COUNTIF(B:B, pizza_sales[[#This Row],[order_id]])</f>
        <v>0.5</v>
      </c>
      <c r="D44314" s="1" t="s">
        <v>89</v>
      </c>
      <c r="E44314">
        <v>1</v>
      </c>
      <c r="F44314" t="str">
        <f>TEXT(pizza_sales[[#This Row],[order_date]], 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4834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 t="s">
        <v>44031</v>
      </c>
      <c r="B44315">
        <v>19479</v>
      </c>
      <c r="C44315">
        <f>1/COUNTIF(B:B, pizza_sales[[#This Row],[order_id]])</f>
        <v>0.5</v>
      </c>
      <c r="D44315" s="1" t="s">
        <v>26</v>
      </c>
      <c r="E44315">
        <v>1</v>
      </c>
      <c r="F44315" t="str">
        <f>TEXT(pizza_sales[[#This Row],[order_date]], 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4834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 t="s">
        <v>44032</v>
      </c>
      <c r="B44316">
        <v>19479</v>
      </c>
      <c r="C44316">
        <f>1/COUNTIF(B:B, pizza_sales[[#This Row],[order_id]])</f>
        <v>0.5</v>
      </c>
      <c r="D44316" s="1" t="s">
        <v>146</v>
      </c>
      <c r="E44316">
        <v>1</v>
      </c>
      <c r="F44316" t="str">
        <f>TEXT(pizza_sales[[#This Row],[order_date]], 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4834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 t="s">
        <v>44033</v>
      </c>
      <c r="B44317">
        <v>19480</v>
      </c>
      <c r="C44317">
        <f>1/COUNTIF(B:B, pizza_sales[[#This Row],[order_id]])</f>
        <v>1</v>
      </c>
      <c r="D44317" s="1" t="s">
        <v>145</v>
      </c>
      <c r="E44317">
        <v>1</v>
      </c>
      <c r="F44317" t="str">
        <f>TEXT(pizza_sales[[#This Row],[order_date]], 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4834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 t="s">
        <v>44034</v>
      </c>
      <c r="B44318">
        <v>19481</v>
      </c>
      <c r="C44318">
        <f>1/COUNTIF(B:B, pizza_sales[[#This Row],[order_id]])</f>
        <v>1</v>
      </c>
      <c r="D44318" s="1" t="s">
        <v>86</v>
      </c>
      <c r="E44318">
        <v>1</v>
      </c>
      <c r="F44318" t="str">
        <f>TEXT(pizza_sales[[#This Row],[order_date]], 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48338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 t="s">
        <v>44035</v>
      </c>
      <c r="B44319">
        <v>19482</v>
      </c>
      <c r="C44319">
        <f>1/COUNTIF(B:B, pizza_sales[[#This Row],[order_id]])</f>
        <v>0.5</v>
      </c>
      <c r="D44319" s="1" t="s">
        <v>80</v>
      </c>
      <c r="E44319">
        <v>1</v>
      </c>
      <c r="F44319" t="str">
        <f>TEXT(pizza_sales[[#This Row],[order_date]], 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4834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 t="s">
        <v>44036</v>
      </c>
      <c r="B44320">
        <v>19482</v>
      </c>
      <c r="C44320">
        <f>1/COUNTIF(B:B, pizza_sales[[#This Row],[order_id]])</f>
        <v>0.5</v>
      </c>
      <c r="D44320" s="1" t="s">
        <v>64</v>
      </c>
      <c r="E44320">
        <v>1</v>
      </c>
      <c r="F44320" t="str">
        <f>TEXT(pizza_sales[[#This Row],[order_date]], 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48338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 t="s">
        <v>44037</v>
      </c>
      <c r="B44321">
        <v>19483</v>
      </c>
      <c r="C44321">
        <f>1/COUNTIF(B:B, pizza_sales[[#This Row],[order_id]])</f>
        <v>0.33333333333333331</v>
      </c>
      <c r="D44321" s="1" t="s">
        <v>15</v>
      </c>
      <c r="E44321">
        <v>1</v>
      </c>
      <c r="F44321" t="str">
        <f>TEXT(pizza_sales[[#This Row],[order_date]], 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4834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 t="s">
        <v>44038</v>
      </c>
      <c r="B44322">
        <v>19483</v>
      </c>
      <c r="C44322">
        <f>1/COUNTIF(B:B, pizza_sales[[#This Row],[order_id]])</f>
        <v>0.33333333333333331</v>
      </c>
      <c r="D44322" s="1" t="s">
        <v>129</v>
      </c>
      <c r="E44322">
        <v>1</v>
      </c>
      <c r="F44322" t="str">
        <f>TEXT(pizza_sales[[#This Row],[order_date]], 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4834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 t="s">
        <v>44039</v>
      </c>
      <c r="B44323">
        <v>19483</v>
      </c>
      <c r="C44323">
        <f>1/COUNTIF(B:B, pizza_sales[[#This Row],[order_id]])</f>
        <v>0.33333333333333331</v>
      </c>
      <c r="D44323" s="1" t="s">
        <v>118</v>
      </c>
      <c r="E44323">
        <v>1</v>
      </c>
      <c r="F44323" t="str">
        <f>TEXT(pizza_sales[[#This Row],[order_date]], 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48338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 t="s">
        <v>44040</v>
      </c>
      <c r="B44324">
        <v>19484</v>
      </c>
      <c r="C44324">
        <f>1/COUNTIF(B:B, pizza_sales[[#This Row],[order_id]])</f>
        <v>1</v>
      </c>
      <c r="D44324" s="1" t="s">
        <v>129</v>
      </c>
      <c r="E44324">
        <v>1</v>
      </c>
      <c r="F44324" t="str">
        <f>TEXT(pizza_sales[[#This Row],[order_date]], 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4834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 t="s">
        <v>44041</v>
      </c>
      <c r="B44325">
        <v>19485</v>
      </c>
      <c r="C44325">
        <f>1/COUNTIF(B:B, pizza_sales[[#This Row],[order_id]])</f>
        <v>0.33333333333333331</v>
      </c>
      <c r="D44325" s="1" t="s">
        <v>15</v>
      </c>
      <c r="E44325">
        <v>1</v>
      </c>
      <c r="F44325" t="str">
        <f>TEXT(pizza_sales[[#This Row],[order_date]], 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4834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 t="s">
        <v>44042</v>
      </c>
      <c r="B44326">
        <v>19485</v>
      </c>
      <c r="C44326">
        <f>1/COUNTIF(B:B, pizza_sales[[#This Row],[order_id]])</f>
        <v>0.33333333333333331</v>
      </c>
      <c r="D44326" s="1" t="s">
        <v>145</v>
      </c>
      <c r="E44326">
        <v>1</v>
      </c>
      <c r="F44326" t="str">
        <f>TEXT(pizza_sales[[#This Row],[order_date]], 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4834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 t="s">
        <v>44043</v>
      </c>
      <c r="B44327">
        <v>19485</v>
      </c>
      <c r="C44327">
        <f>1/COUNTIF(B:B, pizza_sales[[#This Row],[order_id]])</f>
        <v>0.33333333333333331</v>
      </c>
      <c r="D44327" s="1" t="s">
        <v>40</v>
      </c>
      <c r="E44327">
        <v>1</v>
      </c>
      <c r="F44327" t="str">
        <f>TEXT(pizza_sales[[#This Row],[order_date]], 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4834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 t="s">
        <v>44044</v>
      </c>
      <c r="B44328">
        <v>19486</v>
      </c>
      <c r="C44328">
        <f>1/COUNTIF(B:B, pizza_sales[[#This Row],[order_id]])</f>
        <v>0.25</v>
      </c>
      <c r="D44328" s="1" t="s">
        <v>130</v>
      </c>
      <c r="E44328">
        <v>1</v>
      </c>
      <c r="F44328" t="str">
        <f>TEXT(pizza_sales[[#This Row],[order_date]], 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4834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 t="s">
        <v>44045</v>
      </c>
      <c r="B44329">
        <v>19486</v>
      </c>
      <c r="C44329">
        <f>1/COUNTIF(B:B, pizza_sales[[#This Row],[order_id]])</f>
        <v>0.25</v>
      </c>
      <c r="D44329" s="1" t="s">
        <v>115</v>
      </c>
      <c r="E44329">
        <v>1</v>
      </c>
      <c r="F44329" t="str">
        <f>TEXT(pizza_sales[[#This Row],[order_date]], 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4834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 t="s">
        <v>44046</v>
      </c>
      <c r="B44330">
        <v>19486</v>
      </c>
      <c r="C44330">
        <f>1/COUNTIF(B:B, pizza_sales[[#This Row],[order_id]])</f>
        <v>0.25</v>
      </c>
      <c r="D44330" s="1" t="s">
        <v>122</v>
      </c>
      <c r="E44330">
        <v>1</v>
      </c>
      <c r="F44330" t="str">
        <f>TEXT(pizza_sales[[#This Row],[order_date]], 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4834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 t="s">
        <v>44047</v>
      </c>
      <c r="B44331">
        <v>19486</v>
      </c>
      <c r="C44331">
        <f>1/COUNTIF(B:B, pizza_sales[[#This Row],[order_id]])</f>
        <v>0.25</v>
      </c>
      <c r="D44331" s="1" t="s">
        <v>113</v>
      </c>
      <c r="E44331">
        <v>1</v>
      </c>
      <c r="F44331" t="str">
        <f>TEXT(pizza_sales[[#This Row],[order_date]], 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4834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 t="s">
        <v>44048</v>
      </c>
      <c r="B44332">
        <v>19487</v>
      </c>
      <c r="C44332">
        <f>1/COUNTIF(B:B, pizza_sales[[#This Row],[order_id]])</f>
        <v>1</v>
      </c>
      <c r="D44332" s="1" t="s">
        <v>124</v>
      </c>
      <c r="E44332">
        <v>1</v>
      </c>
      <c r="F44332" t="str">
        <f>TEXT(pizza_sales[[#This Row],[order_date]], 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4834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 t="s">
        <v>44049</v>
      </c>
      <c r="B44333">
        <v>19488</v>
      </c>
      <c r="C44333">
        <f>1/COUNTIF(B:B, pizza_sales[[#This Row],[order_id]])</f>
        <v>0.5</v>
      </c>
      <c r="D44333" s="1" t="s">
        <v>128</v>
      </c>
      <c r="E44333">
        <v>1</v>
      </c>
      <c r="F44333" t="str">
        <f>TEXT(pizza_sales[[#This Row],[order_date]], 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4834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 t="s">
        <v>44050</v>
      </c>
      <c r="B44334">
        <v>19488</v>
      </c>
      <c r="C44334">
        <f>1/COUNTIF(B:B, pizza_sales[[#This Row],[order_id]])</f>
        <v>0.5</v>
      </c>
      <c r="D44334" s="1" t="s">
        <v>131</v>
      </c>
      <c r="E44334">
        <v>1</v>
      </c>
      <c r="F44334" t="str">
        <f>TEXT(pizza_sales[[#This Row],[order_date]], 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48338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 t="s">
        <v>44051</v>
      </c>
      <c r="B44335">
        <v>19489</v>
      </c>
      <c r="C44335">
        <f>1/COUNTIF(B:B, pizza_sales[[#This Row],[order_id]])</f>
        <v>0.33333333333333331</v>
      </c>
      <c r="D44335" s="1" t="s">
        <v>485</v>
      </c>
      <c r="E44335">
        <v>1</v>
      </c>
      <c r="F44335" t="str">
        <f>TEXT(pizza_sales[[#This Row],[order_date]], 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48338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 t="s">
        <v>44052</v>
      </c>
      <c r="B44336">
        <v>19489</v>
      </c>
      <c r="C44336">
        <f>1/COUNTIF(B:B, pizza_sales[[#This Row],[order_id]])</f>
        <v>0.33333333333333331</v>
      </c>
      <c r="D44336" s="1" t="s">
        <v>15</v>
      </c>
      <c r="E44336">
        <v>1</v>
      </c>
      <c r="F44336" t="str">
        <f>TEXT(pizza_sales[[#This Row],[order_date]], 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4834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 t="s">
        <v>44053</v>
      </c>
      <c r="B44337">
        <v>19489</v>
      </c>
      <c r="C44337">
        <f>1/COUNTIF(B:B, pizza_sales[[#This Row],[order_id]])</f>
        <v>0.33333333333333331</v>
      </c>
      <c r="D44337" s="1" t="s">
        <v>33</v>
      </c>
      <c r="E44337">
        <v>1</v>
      </c>
      <c r="F44337" t="str">
        <f>TEXT(pizza_sales[[#This Row],[order_date]], 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4834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 t="s">
        <v>44054</v>
      </c>
      <c r="B44338">
        <v>19490</v>
      </c>
      <c r="C44338">
        <f>1/COUNTIF(B:B, pizza_sales[[#This Row],[order_id]])</f>
        <v>1</v>
      </c>
      <c r="D44338" s="1" t="s">
        <v>18</v>
      </c>
      <c r="E44338">
        <v>1</v>
      </c>
      <c r="F44338" t="str">
        <f>TEXT(pizza_sales[[#This Row],[order_date]], 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48338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 t="s">
        <v>44055</v>
      </c>
      <c r="B44339">
        <v>19491</v>
      </c>
      <c r="C44339">
        <f>1/COUNTIF(B:B, pizza_sales[[#This Row],[order_id]])</f>
        <v>0.33333333333333331</v>
      </c>
      <c r="D44339" s="1" t="s">
        <v>114</v>
      </c>
      <c r="E44339">
        <v>1</v>
      </c>
      <c r="F44339" t="str">
        <f>TEXT(pizza_sales[[#This Row],[order_date]], 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4834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 t="s">
        <v>44056</v>
      </c>
      <c r="B44340">
        <v>19491</v>
      </c>
      <c r="C44340">
        <f>1/COUNTIF(B:B, pizza_sales[[#This Row],[order_id]])</f>
        <v>0.33333333333333331</v>
      </c>
      <c r="D44340" s="1" t="s">
        <v>122</v>
      </c>
      <c r="E44340">
        <v>1</v>
      </c>
      <c r="F44340" t="str">
        <f>TEXT(pizza_sales[[#This Row],[order_date]], 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4834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 t="s">
        <v>44057</v>
      </c>
      <c r="B44341">
        <v>19491</v>
      </c>
      <c r="C44341">
        <f>1/COUNTIF(B:B, pizza_sales[[#This Row],[order_id]])</f>
        <v>0.33333333333333331</v>
      </c>
      <c r="D44341" s="1" t="s">
        <v>113</v>
      </c>
      <c r="E44341">
        <v>1</v>
      </c>
      <c r="F44341" t="str">
        <f>TEXT(pizza_sales[[#This Row],[order_date]], 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4834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 t="s">
        <v>44058</v>
      </c>
      <c r="B44342">
        <v>19492</v>
      </c>
      <c r="C44342">
        <f>1/COUNTIF(B:B, pizza_sales[[#This Row],[order_id]])</f>
        <v>0.33333333333333331</v>
      </c>
      <c r="D44342" s="1" t="s">
        <v>72</v>
      </c>
      <c r="E44342">
        <v>1</v>
      </c>
      <c r="F44342" t="str">
        <f>TEXT(pizza_sales[[#This Row],[order_date]], 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4834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 t="s">
        <v>44059</v>
      </c>
      <c r="B44343">
        <v>19492</v>
      </c>
      <c r="C44343">
        <f>1/COUNTIF(B:B, pizza_sales[[#This Row],[order_id]])</f>
        <v>0.33333333333333331</v>
      </c>
      <c r="D44343" s="1" t="s">
        <v>86</v>
      </c>
      <c r="E44343">
        <v>1</v>
      </c>
      <c r="F44343" t="str">
        <f>TEXT(pizza_sales[[#This Row],[order_date]], 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48338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 t="s">
        <v>44060</v>
      </c>
      <c r="B44344">
        <v>19492</v>
      </c>
      <c r="C44344">
        <f>1/COUNTIF(B:B, pizza_sales[[#This Row],[order_id]])</f>
        <v>0.33333333333333331</v>
      </c>
      <c r="D44344" s="1" t="s">
        <v>99</v>
      </c>
      <c r="E44344">
        <v>1</v>
      </c>
      <c r="F44344" t="str">
        <f>TEXT(pizza_sales[[#This Row],[order_date]], 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4834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 t="s">
        <v>44061</v>
      </c>
      <c r="B44345">
        <v>19493</v>
      </c>
      <c r="C44345">
        <f>1/COUNTIF(B:B, pizza_sales[[#This Row],[order_id]])</f>
        <v>0.33333333333333331</v>
      </c>
      <c r="D44345" s="1" t="s">
        <v>80</v>
      </c>
      <c r="E44345">
        <v>1</v>
      </c>
      <c r="F44345" t="str">
        <f>TEXT(pizza_sales[[#This Row],[order_date]], 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4834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 t="s">
        <v>44062</v>
      </c>
      <c r="B44346">
        <v>19493</v>
      </c>
      <c r="C44346">
        <f>1/COUNTIF(B:B, pizza_sales[[#This Row],[order_id]])</f>
        <v>0.33333333333333331</v>
      </c>
      <c r="D44346" s="1" t="s">
        <v>108</v>
      </c>
      <c r="E44346">
        <v>1</v>
      </c>
      <c r="F44346" t="str">
        <f>TEXT(pizza_sales[[#This Row],[order_date]], 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48338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 t="s">
        <v>44063</v>
      </c>
      <c r="B44347">
        <v>19493</v>
      </c>
      <c r="C44347">
        <f>1/COUNTIF(B:B, pizza_sales[[#This Row],[order_id]])</f>
        <v>0.33333333333333331</v>
      </c>
      <c r="D44347" s="1" t="s">
        <v>132</v>
      </c>
      <c r="E44347">
        <v>1</v>
      </c>
      <c r="F44347" t="str">
        <f>TEXT(pizza_sales[[#This Row],[order_date]], 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4834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 t="s">
        <v>44064</v>
      </c>
      <c r="B44348">
        <v>19494</v>
      </c>
      <c r="C44348">
        <f>1/COUNTIF(B:B, pizza_sales[[#This Row],[order_id]])</f>
        <v>0.25</v>
      </c>
      <c r="D44348" s="1" t="s">
        <v>68</v>
      </c>
      <c r="E44348">
        <v>1</v>
      </c>
      <c r="F44348" t="str">
        <f>TEXT(pizza_sales[[#This Row],[order_date]], 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48338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 t="s">
        <v>44065</v>
      </c>
      <c r="B44349">
        <v>19494</v>
      </c>
      <c r="C44349">
        <f>1/COUNTIF(B:B, pizza_sales[[#This Row],[order_id]])</f>
        <v>0.25</v>
      </c>
      <c r="D44349" s="1" t="s">
        <v>114</v>
      </c>
      <c r="E44349">
        <v>1</v>
      </c>
      <c r="F44349" t="str">
        <f>TEXT(pizza_sales[[#This Row],[order_date]], 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4834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 t="s">
        <v>44066</v>
      </c>
      <c r="B44350">
        <v>19494</v>
      </c>
      <c r="C44350">
        <f>1/COUNTIF(B:B, pizza_sales[[#This Row],[order_id]])</f>
        <v>0.25</v>
      </c>
      <c r="D44350" s="1" t="s">
        <v>15</v>
      </c>
      <c r="E44350">
        <v>1</v>
      </c>
      <c r="F44350" t="str">
        <f>TEXT(pizza_sales[[#This Row],[order_date]], 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4834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 t="s">
        <v>44067</v>
      </c>
      <c r="B44351">
        <v>19494</v>
      </c>
      <c r="C44351">
        <f>1/COUNTIF(B:B, pizza_sales[[#This Row],[order_id]])</f>
        <v>0.25</v>
      </c>
      <c r="D44351" s="1" t="s">
        <v>144</v>
      </c>
      <c r="E44351">
        <v>1</v>
      </c>
      <c r="F44351" t="str">
        <f>TEXT(pizza_sales[[#This Row],[order_date]], 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4834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 t="s">
        <v>44068</v>
      </c>
      <c r="B44352">
        <v>19495</v>
      </c>
      <c r="C44352">
        <f>1/COUNTIF(B:B, pizza_sales[[#This Row],[order_id]])</f>
        <v>0.33333333333333331</v>
      </c>
      <c r="D44352" s="1" t="s">
        <v>137</v>
      </c>
      <c r="E44352">
        <v>1</v>
      </c>
      <c r="F44352" t="str">
        <f>TEXT(pizza_sales[[#This Row],[order_date]], 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48338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 t="s">
        <v>44069</v>
      </c>
      <c r="B44353">
        <v>19495</v>
      </c>
      <c r="C44353">
        <f>1/COUNTIF(B:B, pizza_sales[[#This Row],[order_id]])</f>
        <v>0.33333333333333331</v>
      </c>
      <c r="D44353" s="1" t="s">
        <v>64</v>
      </c>
      <c r="E44353">
        <v>1</v>
      </c>
      <c r="F44353" t="str">
        <f>TEXT(pizza_sales[[#This Row],[order_date]], 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48338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 t="s">
        <v>44070</v>
      </c>
      <c r="B44354">
        <v>19495</v>
      </c>
      <c r="C44354">
        <f>1/COUNTIF(B:B, pizza_sales[[#This Row],[order_id]])</f>
        <v>0.33333333333333331</v>
      </c>
      <c r="D44354" s="1" t="s">
        <v>65</v>
      </c>
      <c r="E44354">
        <v>1</v>
      </c>
      <c r="F44354" t="str">
        <f>TEXT(pizza_sales[[#This Row],[order_date]], 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48338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 t="s">
        <v>44071</v>
      </c>
      <c r="B44355">
        <v>19496</v>
      </c>
      <c r="C44355">
        <f>1/COUNTIF(B:B, pizza_sales[[#This Row],[order_id]])</f>
        <v>1</v>
      </c>
      <c r="D44355" s="1" t="s">
        <v>61</v>
      </c>
      <c r="E44355">
        <v>1</v>
      </c>
      <c r="F44355" t="str">
        <f>TEXT(pizza_sales[[#This Row],[order_date]], 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4834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 t="s">
        <v>44072</v>
      </c>
      <c r="B44356">
        <v>19497</v>
      </c>
      <c r="C44356">
        <f>1/COUNTIF(B:B, pizza_sales[[#This Row],[order_id]])</f>
        <v>0.5</v>
      </c>
      <c r="D44356" s="1" t="s">
        <v>18</v>
      </c>
      <c r="E44356">
        <v>1</v>
      </c>
      <c r="F44356" t="str">
        <f>TEXT(pizza_sales[[#This Row],[order_date]], 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48338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 t="s">
        <v>44073</v>
      </c>
      <c r="B44357">
        <v>19497</v>
      </c>
      <c r="C44357">
        <f>1/COUNTIF(B:B, pizza_sales[[#This Row],[order_id]])</f>
        <v>0.5</v>
      </c>
      <c r="D44357" s="1" t="s">
        <v>22</v>
      </c>
      <c r="E44357">
        <v>1</v>
      </c>
      <c r="F44357" t="str">
        <f>TEXT(pizza_sales[[#This Row],[order_date]], 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48338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 t="s">
        <v>44074</v>
      </c>
      <c r="B44358">
        <v>19498</v>
      </c>
      <c r="C44358">
        <f>1/COUNTIF(B:B, pizza_sales[[#This Row],[order_id]])</f>
        <v>0.5</v>
      </c>
      <c r="D44358" s="1" t="s">
        <v>485</v>
      </c>
      <c r="E44358">
        <v>1</v>
      </c>
      <c r="F44358" t="str">
        <f>TEXT(pizza_sales[[#This Row],[order_date]], 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48338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 t="s">
        <v>44075</v>
      </c>
      <c r="B44359">
        <v>19498</v>
      </c>
      <c r="C44359">
        <f>1/COUNTIF(B:B, pizza_sales[[#This Row],[order_id]])</f>
        <v>0.5</v>
      </c>
      <c r="D44359" s="1" t="s">
        <v>108</v>
      </c>
      <c r="E44359">
        <v>1</v>
      </c>
      <c r="F44359" t="str">
        <f>TEXT(pizza_sales[[#This Row],[order_date]], 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48338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 t="s">
        <v>44076</v>
      </c>
      <c r="B44360">
        <v>19499</v>
      </c>
      <c r="C44360">
        <f>1/COUNTIF(B:B, pizza_sales[[#This Row],[order_id]])</f>
        <v>0.5</v>
      </c>
      <c r="D44360" s="1" t="s">
        <v>154</v>
      </c>
      <c r="E44360">
        <v>1</v>
      </c>
      <c r="F44360" t="str">
        <f>TEXT(pizza_sales[[#This Row],[order_date]], 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4834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 t="s">
        <v>44077</v>
      </c>
      <c r="B44361">
        <v>19499</v>
      </c>
      <c r="C44361">
        <f>1/COUNTIF(B:B, pizza_sales[[#This Row],[order_id]])</f>
        <v>0.5</v>
      </c>
      <c r="D44361" s="1" t="s">
        <v>140</v>
      </c>
      <c r="E44361">
        <v>1</v>
      </c>
      <c r="F44361" t="str">
        <f>TEXT(pizza_sales[[#This Row],[order_date]], 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4834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 t="s">
        <v>44078</v>
      </c>
      <c r="B44362">
        <v>19500</v>
      </c>
      <c r="C44362">
        <f>1/COUNTIF(B:B, pizza_sales[[#This Row],[order_id]])</f>
        <v>1</v>
      </c>
      <c r="D44362" s="1" t="s">
        <v>105</v>
      </c>
      <c r="E44362">
        <v>1</v>
      </c>
      <c r="F44362" t="str">
        <f>TEXT(pizza_sales[[#This Row],[order_date]], 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48338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 t="s">
        <v>44079</v>
      </c>
      <c r="B44363">
        <v>19501</v>
      </c>
      <c r="C44363">
        <f>1/COUNTIF(B:B, pizza_sales[[#This Row],[order_id]])</f>
        <v>0.25</v>
      </c>
      <c r="D44363" s="1" t="s">
        <v>92</v>
      </c>
      <c r="E44363">
        <v>1</v>
      </c>
      <c r="F44363" t="str">
        <f>TEXT(pizza_sales[[#This Row],[order_date]], 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4834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 t="s">
        <v>44080</v>
      </c>
      <c r="B44364">
        <v>19501</v>
      </c>
      <c r="C44364">
        <f>1/COUNTIF(B:B, pizza_sales[[#This Row],[order_id]])</f>
        <v>0.25</v>
      </c>
      <c r="D44364" s="1" t="s">
        <v>69</v>
      </c>
      <c r="E44364">
        <v>1</v>
      </c>
      <c r="F44364" t="str">
        <f>TEXT(pizza_sales[[#This Row],[order_date]], 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48338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 t="s">
        <v>44081</v>
      </c>
      <c r="B44365">
        <v>19501</v>
      </c>
      <c r="C44365">
        <f>1/COUNTIF(B:B, pizza_sales[[#This Row],[order_id]])</f>
        <v>0.25</v>
      </c>
      <c r="D44365" s="1" t="s">
        <v>86</v>
      </c>
      <c r="E44365">
        <v>1</v>
      </c>
      <c r="F44365" t="str">
        <f>TEXT(pizza_sales[[#This Row],[order_date]], 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48338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 t="s">
        <v>44082</v>
      </c>
      <c r="B44366">
        <v>19501</v>
      </c>
      <c r="C44366">
        <f>1/COUNTIF(B:B, pizza_sales[[#This Row],[order_id]])</f>
        <v>0.25</v>
      </c>
      <c r="D44366" s="1" t="s">
        <v>40</v>
      </c>
      <c r="E44366">
        <v>1</v>
      </c>
      <c r="F44366" t="str">
        <f>TEXT(pizza_sales[[#This Row],[order_date]], 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4834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 t="s">
        <v>44083</v>
      </c>
      <c r="B44367">
        <v>19502</v>
      </c>
      <c r="C44367">
        <f>1/COUNTIF(B:B, pizza_sales[[#This Row],[order_id]])</f>
        <v>0.5</v>
      </c>
      <c r="D44367" s="1" t="s">
        <v>69</v>
      </c>
      <c r="E44367">
        <v>1</v>
      </c>
      <c r="F44367" t="str">
        <f>TEXT(pizza_sales[[#This Row],[order_date]], 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48338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 t="s">
        <v>44084</v>
      </c>
      <c r="B44368">
        <v>19502</v>
      </c>
      <c r="C44368">
        <f>1/COUNTIF(B:B, pizza_sales[[#This Row],[order_id]])</f>
        <v>0.5</v>
      </c>
      <c r="D44368" s="1" t="s">
        <v>132</v>
      </c>
      <c r="E44368">
        <v>1</v>
      </c>
      <c r="F44368" t="str">
        <f>TEXT(pizza_sales[[#This Row],[order_date]], 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4834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 t="s">
        <v>44085</v>
      </c>
      <c r="B44369">
        <v>19503</v>
      </c>
      <c r="C44369">
        <f>1/COUNTIF(B:B, pizza_sales[[#This Row],[order_id]])</f>
        <v>0.33333333333333331</v>
      </c>
      <c r="D44369" s="1" t="s">
        <v>86</v>
      </c>
      <c r="E44369">
        <v>1</v>
      </c>
      <c r="F44369" t="str">
        <f>TEXT(pizza_sales[[#This Row],[order_date]], 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48338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 t="s">
        <v>44086</v>
      </c>
      <c r="B44370">
        <v>19503</v>
      </c>
      <c r="C44370">
        <f>1/COUNTIF(B:B, pizza_sales[[#This Row],[order_id]])</f>
        <v>0.33333333333333331</v>
      </c>
      <c r="D44370" s="1" t="s">
        <v>122</v>
      </c>
      <c r="E44370">
        <v>1</v>
      </c>
      <c r="F44370" t="str">
        <f>TEXT(pizza_sales[[#This Row],[order_date]], 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4834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 t="s">
        <v>44087</v>
      </c>
      <c r="B44371">
        <v>19503</v>
      </c>
      <c r="C44371">
        <f>1/COUNTIF(B:B, pizza_sales[[#This Row],[order_id]])</f>
        <v>0.33333333333333331</v>
      </c>
      <c r="D44371" s="1" t="s">
        <v>113</v>
      </c>
      <c r="E44371">
        <v>1</v>
      </c>
      <c r="F44371" t="str">
        <f>TEXT(pizza_sales[[#This Row],[order_date]], 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4834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 t="s">
        <v>44088</v>
      </c>
      <c r="B44372">
        <v>19504</v>
      </c>
      <c r="C44372">
        <f>1/COUNTIF(B:B, pizza_sales[[#This Row],[order_id]])</f>
        <v>1</v>
      </c>
      <c r="D44372" s="1" t="s">
        <v>61</v>
      </c>
      <c r="E44372">
        <v>1</v>
      </c>
      <c r="F44372" t="str">
        <f>TEXT(pizza_sales[[#This Row],[order_date]], 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4834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 t="s">
        <v>44089</v>
      </c>
      <c r="B44373">
        <v>19505</v>
      </c>
      <c r="C44373">
        <f>1/COUNTIF(B:B, pizza_sales[[#This Row],[order_id]])</f>
        <v>0.5</v>
      </c>
      <c r="D44373" s="1" t="s">
        <v>158</v>
      </c>
      <c r="E44373">
        <v>1</v>
      </c>
      <c r="F44373" t="str">
        <f>TEXT(pizza_sales[[#This Row],[order_date]], 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4834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 t="s">
        <v>44090</v>
      </c>
      <c r="B44374">
        <v>19505</v>
      </c>
      <c r="C44374">
        <f>1/COUNTIF(B:B, pizza_sales[[#This Row],[order_id]])</f>
        <v>0.5</v>
      </c>
      <c r="D44374" s="1" t="s">
        <v>73</v>
      </c>
      <c r="E44374">
        <v>1</v>
      </c>
      <c r="F44374" t="str">
        <f>TEXT(pizza_sales[[#This Row],[order_date]], 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48338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 t="s">
        <v>44091</v>
      </c>
      <c r="B44375">
        <v>19506</v>
      </c>
      <c r="C44375">
        <f>1/COUNTIF(B:B, pizza_sales[[#This Row],[order_id]])</f>
        <v>1</v>
      </c>
      <c r="D44375" s="1" t="s">
        <v>157</v>
      </c>
      <c r="E44375">
        <v>1</v>
      </c>
      <c r="F44375" t="str">
        <f>TEXT(pizza_sales[[#This Row],[order_date]], 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4834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 t="s">
        <v>44092</v>
      </c>
      <c r="B44376">
        <v>19507</v>
      </c>
      <c r="C44376">
        <f>1/COUNTIF(B:B, pizza_sales[[#This Row],[order_id]])</f>
        <v>0.5</v>
      </c>
      <c r="D44376" s="1" t="s">
        <v>15</v>
      </c>
      <c r="E44376">
        <v>1</v>
      </c>
      <c r="F44376" t="str">
        <f>TEXT(pizza_sales[[#This Row],[order_date]], 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4834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 t="s">
        <v>44093</v>
      </c>
      <c r="B44377">
        <v>19507</v>
      </c>
      <c r="C44377">
        <f>1/COUNTIF(B:B, pizza_sales[[#This Row],[order_id]])</f>
        <v>0.5</v>
      </c>
      <c r="D44377" s="1" t="s">
        <v>154</v>
      </c>
      <c r="E44377">
        <v>1</v>
      </c>
      <c r="F44377" t="str">
        <f>TEXT(pizza_sales[[#This Row],[order_date]], 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4834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 t="s">
        <v>44094</v>
      </c>
      <c r="B44378">
        <v>19508</v>
      </c>
      <c r="C44378">
        <f>1/COUNTIF(B:B, pizza_sales[[#This Row],[order_id]])</f>
        <v>0.33333333333333331</v>
      </c>
      <c r="D44378" s="1" t="s">
        <v>485</v>
      </c>
      <c r="E44378">
        <v>1</v>
      </c>
      <c r="F44378" t="str">
        <f>TEXT(pizza_sales[[#This Row],[order_date]], 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48338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 t="s">
        <v>44095</v>
      </c>
      <c r="B44379">
        <v>19508</v>
      </c>
      <c r="C44379">
        <f>1/COUNTIF(B:B, pizza_sales[[#This Row],[order_id]])</f>
        <v>0.33333333333333331</v>
      </c>
      <c r="D44379" s="1" t="s">
        <v>40</v>
      </c>
      <c r="E44379">
        <v>1</v>
      </c>
      <c r="F44379" t="str">
        <f>TEXT(pizza_sales[[#This Row],[order_date]], 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4834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 t="s">
        <v>44096</v>
      </c>
      <c r="B44380">
        <v>19508</v>
      </c>
      <c r="C44380">
        <f>1/COUNTIF(B:B, pizza_sales[[#This Row],[order_id]])</f>
        <v>0.33333333333333331</v>
      </c>
      <c r="D44380" s="1" t="s">
        <v>118</v>
      </c>
      <c r="E44380">
        <v>1</v>
      </c>
      <c r="F44380" t="str">
        <f>TEXT(pizza_sales[[#This Row],[order_date]], 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48338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 t="s">
        <v>44097</v>
      </c>
      <c r="B44381">
        <v>19509</v>
      </c>
      <c r="C44381">
        <f>1/COUNTIF(B:B, pizza_sales[[#This Row],[order_id]])</f>
        <v>0.25</v>
      </c>
      <c r="D44381" s="1" t="s">
        <v>64</v>
      </c>
      <c r="E44381">
        <v>1</v>
      </c>
      <c r="F44381" t="str">
        <f>TEXT(pizza_sales[[#This Row],[order_date]], 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48338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 t="s">
        <v>44098</v>
      </c>
      <c r="B44382">
        <v>19509</v>
      </c>
      <c r="C44382">
        <f>1/COUNTIF(B:B, pizza_sales[[#This Row],[order_id]])</f>
        <v>0.25</v>
      </c>
      <c r="D44382" s="1" t="s">
        <v>140</v>
      </c>
      <c r="E44382">
        <v>1</v>
      </c>
      <c r="F44382" t="str">
        <f>TEXT(pizza_sales[[#This Row],[order_date]], 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4834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 t="s">
        <v>44099</v>
      </c>
      <c r="B44383">
        <v>19509</v>
      </c>
      <c r="C44383">
        <f>1/COUNTIF(B:B, pizza_sales[[#This Row],[order_id]])</f>
        <v>0.25</v>
      </c>
      <c r="D44383" s="1" t="s">
        <v>65</v>
      </c>
      <c r="E44383">
        <v>1</v>
      </c>
      <c r="F44383" t="str">
        <f>TEXT(pizza_sales[[#This Row],[order_date]], 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48338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 t="s">
        <v>44100</v>
      </c>
      <c r="B44384">
        <v>19509</v>
      </c>
      <c r="C44384">
        <f>1/COUNTIF(B:B, pizza_sales[[#This Row],[order_id]])</f>
        <v>0.25</v>
      </c>
      <c r="D44384" s="1" t="s">
        <v>305</v>
      </c>
      <c r="E44384">
        <v>1</v>
      </c>
      <c r="F44384" t="str">
        <f>TEXT(pizza_sales[[#This Row],[order_date]], 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48338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 t="s">
        <v>44101</v>
      </c>
      <c r="B44385">
        <v>19510</v>
      </c>
      <c r="C44385">
        <f>1/COUNTIF(B:B, pizza_sales[[#This Row],[order_id]])</f>
        <v>0.33333333333333331</v>
      </c>
      <c r="D44385" s="1" t="s">
        <v>134</v>
      </c>
      <c r="E44385">
        <v>1</v>
      </c>
      <c r="F44385" t="str">
        <f>TEXT(pizza_sales[[#This Row],[order_date]], 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48338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 t="s">
        <v>44102</v>
      </c>
      <c r="B44386">
        <v>19510</v>
      </c>
      <c r="C44386">
        <f>1/COUNTIF(B:B, pizza_sales[[#This Row],[order_id]])</f>
        <v>0.33333333333333331</v>
      </c>
      <c r="D44386" s="1" t="s">
        <v>47</v>
      </c>
      <c r="E44386">
        <v>1</v>
      </c>
      <c r="F44386" t="str">
        <f>TEXT(pizza_sales[[#This Row],[order_date]], 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4834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 t="s">
        <v>44103</v>
      </c>
      <c r="B44387">
        <v>19510</v>
      </c>
      <c r="C44387">
        <f>1/COUNTIF(B:B, pizza_sales[[#This Row],[order_id]])</f>
        <v>0.33333333333333331</v>
      </c>
      <c r="D44387" s="1" t="s">
        <v>132</v>
      </c>
      <c r="E44387">
        <v>1</v>
      </c>
      <c r="F44387" t="str">
        <f>TEXT(pizza_sales[[#This Row],[order_date]], 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4834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 t="s">
        <v>44104</v>
      </c>
      <c r="B44388">
        <v>19511</v>
      </c>
      <c r="C44388">
        <f>1/COUNTIF(B:B, pizza_sales[[#This Row],[order_id]])</f>
        <v>0.5</v>
      </c>
      <c r="D44388" s="1" t="s">
        <v>485</v>
      </c>
      <c r="E44388">
        <v>1</v>
      </c>
      <c r="F44388" t="str">
        <f>TEXT(pizza_sales[[#This Row],[order_date]], 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48338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 t="s">
        <v>44105</v>
      </c>
      <c r="B44389">
        <v>19511</v>
      </c>
      <c r="C44389">
        <f>1/COUNTIF(B:B, pizza_sales[[#This Row],[order_id]])</f>
        <v>0.5</v>
      </c>
      <c r="D44389" s="1" t="s">
        <v>95</v>
      </c>
      <c r="E44389">
        <v>1</v>
      </c>
      <c r="F44389" t="str">
        <f>TEXT(pizza_sales[[#This Row],[order_date]], 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4834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 t="s">
        <v>44106</v>
      </c>
      <c r="B44390">
        <v>19512</v>
      </c>
      <c r="C44390">
        <f>1/COUNTIF(B:B, pizza_sales[[#This Row],[order_id]])</f>
        <v>0.33333333333333331</v>
      </c>
      <c r="D44390" s="1" t="s">
        <v>26</v>
      </c>
      <c r="E44390">
        <v>1</v>
      </c>
      <c r="F44390" t="str">
        <f>TEXT(pizza_sales[[#This Row],[order_date]], 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4834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 t="s">
        <v>44107</v>
      </c>
      <c r="B44391">
        <v>19512</v>
      </c>
      <c r="C44391">
        <f>1/COUNTIF(B:B, pizza_sales[[#This Row],[order_id]])</f>
        <v>0.33333333333333331</v>
      </c>
      <c r="D44391" s="1" t="s">
        <v>108</v>
      </c>
      <c r="E44391">
        <v>1</v>
      </c>
      <c r="F44391" t="str">
        <f>TEXT(pizza_sales[[#This Row],[order_date]], 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48338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 t="s">
        <v>44108</v>
      </c>
      <c r="B44392">
        <v>19512</v>
      </c>
      <c r="C44392">
        <f>1/COUNTIF(B:B, pizza_sales[[#This Row],[order_id]])</f>
        <v>0.33333333333333331</v>
      </c>
      <c r="D44392" s="1" t="s">
        <v>29</v>
      </c>
      <c r="E44392">
        <v>1</v>
      </c>
      <c r="F44392" t="str">
        <f>TEXT(pizza_sales[[#This Row],[order_date]], 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48338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 t="s">
        <v>44109</v>
      </c>
      <c r="B44393">
        <v>19513</v>
      </c>
      <c r="C44393">
        <f>1/COUNTIF(B:B, pizza_sales[[#This Row],[order_id]])</f>
        <v>0.33333333333333331</v>
      </c>
      <c r="D44393" s="1" t="s">
        <v>155</v>
      </c>
      <c r="E44393">
        <v>1</v>
      </c>
      <c r="F44393" t="str">
        <f>TEXT(pizza_sales[[#This Row],[order_date]], 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4834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 t="s">
        <v>44110</v>
      </c>
      <c r="B44394">
        <v>19513</v>
      </c>
      <c r="C44394">
        <f>1/COUNTIF(B:B, pizza_sales[[#This Row],[order_id]])</f>
        <v>0.33333333333333331</v>
      </c>
      <c r="D44394" s="1" t="s">
        <v>125</v>
      </c>
      <c r="E44394">
        <v>1</v>
      </c>
      <c r="F44394" t="str">
        <f>TEXT(pizza_sales[[#This Row],[order_date]], 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48338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 t="s">
        <v>44111</v>
      </c>
      <c r="B44395">
        <v>19513</v>
      </c>
      <c r="C44395">
        <f>1/COUNTIF(B:B, pizza_sales[[#This Row],[order_id]])</f>
        <v>0.33333333333333331</v>
      </c>
      <c r="D44395" s="1" t="s">
        <v>153</v>
      </c>
      <c r="E44395">
        <v>1</v>
      </c>
      <c r="F44395" t="str">
        <f>TEXT(pizza_sales[[#This Row],[order_date]], 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4834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 t="s">
        <v>44112</v>
      </c>
      <c r="B44396">
        <v>19514</v>
      </c>
      <c r="C44396">
        <f>1/COUNTIF(B:B, pizza_sales[[#This Row],[order_id]])</f>
        <v>0.33333333333333331</v>
      </c>
      <c r="D44396" s="1" t="s">
        <v>92</v>
      </c>
      <c r="E44396">
        <v>1</v>
      </c>
      <c r="F44396" t="str">
        <f>TEXT(pizza_sales[[#This Row],[order_date]], 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4834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 t="s">
        <v>44113</v>
      </c>
      <c r="B44397">
        <v>19514</v>
      </c>
      <c r="C44397">
        <f>1/COUNTIF(B:B, pizza_sales[[#This Row],[order_id]])</f>
        <v>0.33333333333333331</v>
      </c>
      <c r="D44397" s="1" t="s">
        <v>112</v>
      </c>
      <c r="E44397">
        <v>1</v>
      </c>
      <c r="F44397" t="str">
        <f>TEXT(pizza_sales[[#This Row],[order_date]], 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4834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 t="s">
        <v>44114</v>
      </c>
      <c r="B44398">
        <v>19514</v>
      </c>
      <c r="C44398">
        <f>1/COUNTIF(B:B, pizza_sales[[#This Row],[order_id]])</f>
        <v>0.33333333333333331</v>
      </c>
      <c r="D44398" s="1" t="s">
        <v>147</v>
      </c>
      <c r="E44398">
        <v>1</v>
      </c>
      <c r="F44398" t="str">
        <f>TEXT(pizza_sales[[#This Row],[order_date]], 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48338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 t="s">
        <v>44115</v>
      </c>
      <c r="B44399">
        <v>19515</v>
      </c>
      <c r="C44399">
        <f>1/COUNTIF(B:B, pizza_sales[[#This Row],[order_id]])</f>
        <v>0.25</v>
      </c>
      <c r="D44399" s="1" t="s">
        <v>337</v>
      </c>
      <c r="E44399">
        <v>1</v>
      </c>
      <c r="F44399" t="str">
        <f>TEXT(pizza_sales[[#This Row],[order_date]], 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4834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 t="s">
        <v>44116</v>
      </c>
      <c r="B44400">
        <v>19515</v>
      </c>
      <c r="C44400">
        <f>1/COUNTIF(B:B, pizza_sales[[#This Row],[order_id]])</f>
        <v>0.25</v>
      </c>
      <c r="D44400" s="1" t="s">
        <v>132</v>
      </c>
      <c r="E44400">
        <v>1</v>
      </c>
      <c r="F44400" t="str">
        <f>TEXT(pizza_sales[[#This Row],[order_date]], 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4834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 t="s">
        <v>44117</v>
      </c>
      <c r="B44401">
        <v>19515</v>
      </c>
      <c r="C44401">
        <f>1/COUNTIF(B:B, pizza_sales[[#This Row],[order_id]])</f>
        <v>0.25</v>
      </c>
      <c r="D44401" s="1" t="s">
        <v>133</v>
      </c>
      <c r="E44401">
        <v>1</v>
      </c>
      <c r="F44401" t="str">
        <f>TEXT(pizza_sales[[#This Row],[order_date]], 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4834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 t="s">
        <v>44118</v>
      </c>
      <c r="B44402">
        <v>19515</v>
      </c>
      <c r="C44402">
        <f>1/COUNTIF(B:B, pizza_sales[[#This Row],[order_id]])</f>
        <v>0.25</v>
      </c>
      <c r="D44402" s="1" t="s">
        <v>136</v>
      </c>
      <c r="E44402">
        <v>1</v>
      </c>
      <c r="F44402" t="str">
        <f>TEXT(pizza_sales[[#This Row],[order_date]], 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48339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 t="s">
        <v>44119</v>
      </c>
      <c r="B44403">
        <v>19516</v>
      </c>
      <c r="C44403">
        <f>1/COUNTIF(B:B, pizza_sales[[#This Row],[order_id]])</f>
        <v>1</v>
      </c>
      <c r="D44403" s="1" t="s">
        <v>34</v>
      </c>
      <c r="E44403">
        <v>1</v>
      </c>
      <c r="F44403" t="str">
        <f>TEXT(pizza_sales[[#This Row],[order_date]], 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48338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 t="s">
        <v>44120</v>
      </c>
      <c r="B44404">
        <v>19517</v>
      </c>
      <c r="C44404">
        <f>1/COUNTIF(B:B, pizza_sales[[#This Row],[order_id]])</f>
        <v>0.33333333333333331</v>
      </c>
      <c r="D44404" s="1" t="s">
        <v>115</v>
      </c>
      <c r="E44404">
        <v>1</v>
      </c>
      <c r="F44404" t="str">
        <f>TEXT(pizza_sales[[#This Row],[order_date]], 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4834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 t="s">
        <v>44121</v>
      </c>
      <c r="B44405">
        <v>19517</v>
      </c>
      <c r="C44405">
        <f>1/COUNTIF(B:B, pizza_sales[[#This Row],[order_id]])</f>
        <v>0.33333333333333331</v>
      </c>
      <c r="D44405" s="1" t="s">
        <v>113</v>
      </c>
      <c r="E44405">
        <v>1</v>
      </c>
      <c r="F44405" t="str">
        <f>TEXT(pizza_sales[[#This Row],[order_date]], 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4834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 t="s">
        <v>44122</v>
      </c>
      <c r="B44406">
        <v>19517</v>
      </c>
      <c r="C44406">
        <f>1/COUNTIF(B:B, pizza_sales[[#This Row],[order_id]])</f>
        <v>0.33333333333333331</v>
      </c>
      <c r="D44406" s="1" t="s">
        <v>157</v>
      </c>
      <c r="E44406">
        <v>1</v>
      </c>
      <c r="F44406" t="str">
        <f>TEXT(pizza_sales[[#This Row],[order_date]], 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4834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 t="s">
        <v>44123</v>
      </c>
      <c r="B44407">
        <v>19518</v>
      </c>
      <c r="C44407">
        <f>1/COUNTIF(B:B, pizza_sales[[#This Row],[order_id]])</f>
        <v>1</v>
      </c>
      <c r="D44407" s="1" t="s">
        <v>76</v>
      </c>
      <c r="E44407">
        <v>1</v>
      </c>
      <c r="F44407" t="str">
        <f>TEXT(pizza_sales[[#This Row],[order_date]], 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4834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 t="s">
        <v>44124</v>
      </c>
      <c r="B44408">
        <v>19519</v>
      </c>
      <c r="C44408">
        <f>1/COUNTIF(B:B, pizza_sales[[#This Row],[order_id]])</f>
        <v>0.5</v>
      </c>
      <c r="D44408" s="1" t="s">
        <v>80</v>
      </c>
      <c r="E44408">
        <v>2</v>
      </c>
      <c r="F44408" t="str">
        <f>TEXT(pizza_sales[[#This Row],[order_date]], 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4834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 t="s">
        <v>44125</v>
      </c>
      <c r="B44409">
        <v>19519</v>
      </c>
      <c r="C44409">
        <f>1/COUNTIF(B:B, pizza_sales[[#This Row],[order_id]])</f>
        <v>0.5</v>
      </c>
      <c r="D44409" s="1" t="s">
        <v>34</v>
      </c>
      <c r="E44409">
        <v>1</v>
      </c>
      <c r="F44409" t="str">
        <f>TEXT(pizza_sales[[#This Row],[order_date]], 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48338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 t="s">
        <v>44126</v>
      </c>
      <c r="B44410">
        <v>19520</v>
      </c>
      <c r="C44410">
        <f>1/COUNTIF(B:B, pizza_sales[[#This Row],[order_id]])</f>
        <v>0.5</v>
      </c>
      <c r="D44410" s="1" t="s">
        <v>168</v>
      </c>
      <c r="E44410">
        <v>1</v>
      </c>
      <c r="F44410" t="str">
        <f>TEXT(pizza_sales[[#This Row],[order_date]], 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48338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 t="s">
        <v>44127</v>
      </c>
      <c r="B44411">
        <v>19520</v>
      </c>
      <c r="C44411">
        <f>1/COUNTIF(B:B, pizza_sales[[#This Row],[order_id]])</f>
        <v>0.5</v>
      </c>
      <c r="D44411" s="1" t="s">
        <v>115</v>
      </c>
      <c r="E44411">
        <v>1</v>
      </c>
      <c r="F44411" t="str">
        <f>TEXT(pizza_sales[[#This Row],[order_date]], 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4834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 t="s">
        <v>44128</v>
      </c>
      <c r="B44412">
        <v>19521</v>
      </c>
      <c r="C44412">
        <f>1/COUNTIF(B:B, pizza_sales[[#This Row],[order_id]])</f>
        <v>1</v>
      </c>
      <c r="D44412" s="1" t="s">
        <v>115</v>
      </c>
      <c r="E44412">
        <v>1</v>
      </c>
      <c r="F44412" t="str">
        <f>TEXT(pizza_sales[[#This Row],[order_date]], 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4834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 t="s">
        <v>44129</v>
      </c>
      <c r="B44413">
        <v>19522</v>
      </c>
      <c r="C44413">
        <f>1/COUNTIF(B:B, pizza_sales[[#This Row],[order_id]])</f>
        <v>0.14285714285714285</v>
      </c>
      <c r="D44413" s="1" t="s">
        <v>68</v>
      </c>
      <c r="E44413">
        <v>1</v>
      </c>
      <c r="F44413" t="str">
        <f>TEXT(pizza_sales[[#This Row],[order_date]], 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48338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 t="s">
        <v>44130</v>
      </c>
      <c r="B44414">
        <v>19522</v>
      </c>
      <c r="C44414">
        <f>1/COUNTIF(B:B, pizza_sales[[#This Row],[order_id]])</f>
        <v>0.14285714285714285</v>
      </c>
      <c r="D44414" s="1" t="s">
        <v>80</v>
      </c>
      <c r="E44414">
        <v>1</v>
      </c>
      <c r="F44414" t="str">
        <f>TEXT(pizza_sales[[#This Row],[order_date]], 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4834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 t="s">
        <v>44131</v>
      </c>
      <c r="B44415">
        <v>19522</v>
      </c>
      <c r="C44415">
        <f>1/COUNTIF(B:B, pizza_sales[[#This Row],[order_id]])</f>
        <v>0.14285714285714285</v>
      </c>
      <c r="D44415" s="1" t="s">
        <v>15</v>
      </c>
      <c r="E44415">
        <v>1</v>
      </c>
      <c r="F44415" t="str">
        <f>TEXT(pizza_sales[[#This Row],[order_date]], 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4834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 t="s">
        <v>44132</v>
      </c>
      <c r="B44416">
        <v>19522</v>
      </c>
      <c r="C44416">
        <f>1/COUNTIF(B:B, pizza_sales[[#This Row],[order_id]])</f>
        <v>0.14285714285714285</v>
      </c>
      <c r="D44416" s="1" t="s">
        <v>158</v>
      </c>
      <c r="E44416">
        <v>1</v>
      </c>
      <c r="F44416" t="str">
        <f>TEXT(pizza_sales[[#This Row],[order_date]], 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4834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 t="s">
        <v>44133</v>
      </c>
      <c r="B44417">
        <v>19522</v>
      </c>
      <c r="C44417">
        <f>1/COUNTIF(B:B, pizza_sales[[#This Row],[order_id]])</f>
        <v>0.14285714285714285</v>
      </c>
      <c r="D44417" s="1" t="s">
        <v>140</v>
      </c>
      <c r="E44417">
        <v>1</v>
      </c>
      <c r="F44417" t="str">
        <f>TEXT(pizza_sales[[#This Row],[order_date]], 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4834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 t="s">
        <v>44134</v>
      </c>
      <c r="B44418">
        <v>19522</v>
      </c>
      <c r="C44418">
        <f>1/COUNTIF(B:B, pizza_sales[[#This Row],[order_id]])</f>
        <v>0.14285714285714285</v>
      </c>
      <c r="D44418" s="1" t="s">
        <v>145</v>
      </c>
      <c r="E44418">
        <v>1</v>
      </c>
      <c r="F44418" t="str">
        <f>TEXT(pizza_sales[[#This Row],[order_date]], 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4834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 t="s">
        <v>44135</v>
      </c>
      <c r="B44419">
        <v>19522</v>
      </c>
      <c r="C44419">
        <f>1/COUNTIF(B:B, pizza_sales[[#This Row],[order_id]])</f>
        <v>0.14285714285714285</v>
      </c>
      <c r="D44419" s="1" t="s">
        <v>43</v>
      </c>
      <c r="E44419">
        <v>2</v>
      </c>
      <c r="F44419" t="str">
        <f>TEXT(pizza_sales[[#This Row],[order_date]], 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4834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 t="s">
        <v>44136</v>
      </c>
      <c r="B44420">
        <v>19523</v>
      </c>
      <c r="C44420">
        <f>1/COUNTIF(B:B, pizza_sales[[#This Row],[order_id]])</f>
        <v>1</v>
      </c>
      <c r="D44420" s="1" t="s">
        <v>130</v>
      </c>
      <c r="E44420">
        <v>1</v>
      </c>
      <c r="F44420" t="str">
        <f>TEXT(pizza_sales[[#This Row],[order_date]], 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4834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 t="s">
        <v>44137</v>
      </c>
      <c r="B44421">
        <v>19524</v>
      </c>
      <c r="C44421">
        <f>1/COUNTIF(B:B, pizza_sales[[#This Row],[order_id]])</f>
        <v>0.2</v>
      </c>
      <c r="D44421" s="1" t="s">
        <v>130</v>
      </c>
      <c r="E44421">
        <v>1</v>
      </c>
      <c r="F44421" t="str">
        <f>TEXT(pizza_sales[[#This Row],[order_date]], 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4834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 t="s">
        <v>44138</v>
      </c>
      <c r="B44422">
        <v>19524</v>
      </c>
      <c r="C44422">
        <f>1/COUNTIF(B:B, pizza_sales[[#This Row],[order_id]])</f>
        <v>0.2</v>
      </c>
      <c r="D44422" s="1" t="s">
        <v>86</v>
      </c>
      <c r="E44422">
        <v>1</v>
      </c>
      <c r="F44422" t="str">
        <f>TEXT(pizza_sales[[#This Row],[order_date]], 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48338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 t="s">
        <v>44139</v>
      </c>
      <c r="B44423">
        <v>19524</v>
      </c>
      <c r="C44423">
        <f>1/COUNTIF(B:B, pizza_sales[[#This Row],[order_id]])</f>
        <v>0.2</v>
      </c>
      <c r="D44423" s="1" t="s">
        <v>131</v>
      </c>
      <c r="E44423">
        <v>1</v>
      </c>
      <c r="F44423" t="str">
        <f>TEXT(pizza_sales[[#This Row],[order_date]], 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48338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 t="s">
        <v>44140</v>
      </c>
      <c r="B44424">
        <v>19524</v>
      </c>
      <c r="C44424">
        <f>1/COUNTIF(B:B, pizza_sales[[#This Row],[order_id]])</f>
        <v>0.2</v>
      </c>
      <c r="D44424" s="1" t="s">
        <v>332</v>
      </c>
      <c r="E44424">
        <v>1</v>
      </c>
      <c r="F44424" t="str">
        <f>TEXT(pizza_sales[[#This Row],[order_date]], 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4834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 t="s">
        <v>44141</v>
      </c>
      <c r="B44425">
        <v>19524</v>
      </c>
      <c r="C44425">
        <f>1/COUNTIF(B:B, pizza_sales[[#This Row],[order_id]])</f>
        <v>0.2</v>
      </c>
      <c r="D44425" s="1" t="s">
        <v>145</v>
      </c>
      <c r="E44425">
        <v>1</v>
      </c>
      <c r="F44425" t="str">
        <f>TEXT(pizza_sales[[#This Row],[order_date]], 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4834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 t="s">
        <v>44142</v>
      </c>
      <c r="B44426">
        <v>19525</v>
      </c>
      <c r="C44426">
        <f>1/COUNTIF(B:B, pizza_sales[[#This Row],[order_id]])</f>
        <v>0.33333333333333331</v>
      </c>
      <c r="D44426" s="1" t="s">
        <v>72</v>
      </c>
      <c r="E44426">
        <v>1</v>
      </c>
      <c r="F44426" t="str">
        <f>TEXT(pizza_sales[[#This Row],[order_date]], 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4834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 t="s">
        <v>44143</v>
      </c>
      <c r="B44427">
        <v>19525</v>
      </c>
      <c r="C44427">
        <f>1/COUNTIF(B:B, pizza_sales[[#This Row],[order_id]])</f>
        <v>0.33333333333333331</v>
      </c>
      <c r="D44427" s="1" t="s">
        <v>116</v>
      </c>
      <c r="E44427">
        <v>1</v>
      </c>
      <c r="F44427" t="str">
        <f>TEXT(pizza_sales[[#This Row],[order_date]], 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4834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 t="s">
        <v>44144</v>
      </c>
      <c r="B44428">
        <v>19525</v>
      </c>
      <c r="C44428">
        <f>1/COUNTIF(B:B, pizza_sales[[#This Row],[order_id]])</f>
        <v>0.33333333333333331</v>
      </c>
      <c r="D44428" s="1" t="s">
        <v>144</v>
      </c>
      <c r="E44428">
        <v>1</v>
      </c>
      <c r="F44428" t="str">
        <f>TEXT(pizza_sales[[#This Row],[order_date]], 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4834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 t="s">
        <v>44145</v>
      </c>
      <c r="B44429">
        <v>19526</v>
      </c>
      <c r="C44429">
        <f>1/COUNTIF(B:B, pizza_sales[[#This Row],[order_id]])</f>
        <v>1</v>
      </c>
      <c r="D44429" s="1" t="s">
        <v>58</v>
      </c>
      <c r="E44429">
        <v>1</v>
      </c>
      <c r="F44429" t="str">
        <f>TEXT(pizza_sales[[#This Row],[order_date]], 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48338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 t="s">
        <v>44146</v>
      </c>
      <c r="B44430">
        <v>19527</v>
      </c>
      <c r="C44430">
        <f>1/COUNTIF(B:B, pizza_sales[[#This Row],[order_id]])</f>
        <v>1</v>
      </c>
      <c r="D44430" s="1" t="s">
        <v>55</v>
      </c>
      <c r="E44430">
        <v>1</v>
      </c>
      <c r="F44430" t="str">
        <f>TEXT(pizza_sales[[#This Row],[order_date]], 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48338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 t="s">
        <v>44147</v>
      </c>
      <c r="B44431">
        <v>19528</v>
      </c>
      <c r="C44431">
        <f>1/COUNTIF(B:B, pizza_sales[[#This Row],[order_id]])</f>
        <v>0.5</v>
      </c>
      <c r="D44431" s="1" t="s">
        <v>80</v>
      </c>
      <c r="E44431">
        <v>1</v>
      </c>
      <c r="F44431" t="str">
        <f>TEXT(pizza_sales[[#This Row],[order_date]], 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4834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 t="s">
        <v>44148</v>
      </c>
      <c r="B44432">
        <v>19528</v>
      </c>
      <c r="C44432">
        <f>1/COUNTIF(B:B, pizza_sales[[#This Row],[order_id]])</f>
        <v>0.5</v>
      </c>
      <c r="D44432" s="1" t="s">
        <v>156</v>
      </c>
      <c r="E44432">
        <v>1</v>
      </c>
      <c r="F44432" t="str">
        <f>TEXT(pizza_sales[[#This Row],[order_date]], 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4834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 t="s">
        <v>44149</v>
      </c>
      <c r="B44433">
        <v>19529</v>
      </c>
      <c r="C44433">
        <f>1/COUNTIF(B:B, pizza_sales[[#This Row],[order_id]])</f>
        <v>0.25</v>
      </c>
      <c r="D44433" s="1" t="s">
        <v>69</v>
      </c>
      <c r="E44433">
        <v>1</v>
      </c>
      <c r="F44433" t="str">
        <f>TEXT(pizza_sales[[#This Row],[order_date]], 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48338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 t="s">
        <v>44150</v>
      </c>
      <c r="B44434">
        <v>19529</v>
      </c>
      <c r="C44434">
        <f>1/COUNTIF(B:B, pizza_sales[[#This Row],[order_id]])</f>
        <v>0.25</v>
      </c>
      <c r="D44434" s="1" t="s">
        <v>46</v>
      </c>
      <c r="E44434">
        <v>1</v>
      </c>
      <c r="F44434" t="str">
        <f>TEXT(pizza_sales[[#This Row],[order_date]], 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4834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 t="s">
        <v>44151</v>
      </c>
      <c r="B44435">
        <v>19529</v>
      </c>
      <c r="C44435">
        <f>1/COUNTIF(B:B, pizza_sales[[#This Row],[order_id]])</f>
        <v>0.25</v>
      </c>
      <c r="D44435" s="1" t="s">
        <v>65</v>
      </c>
      <c r="E44435">
        <v>1</v>
      </c>
      <c r="F44435" t="str">
        <f>TEXT(pizza_sales[[#This Row],[order_date]], 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48338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 t="s">
        <v>44152</v>
      </c>
      <c r="B44436">
        <v>19529</v>
      </c>
      <c r="C44436">
        <f>1/COUNTIF(B:B, pizza_sales[[#This Row],[order_id]])</f>
        <v>0.25</v>
      </c>
      <c r="D44436" s="1" t="s">
        <v>136</v>
      </c>
      <c r="E44436">
        <v>1</v>
      </c>
      <c r="F44436" t="str">
        <f>TEXT(pizza_sales[[#This Row],[order_date]], 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48339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 t="s">
        <v>44153</v>
      </c>
      <c r="B44437">
        <v>19530</v>
      </c>
      <c r="C44437">
        <f>1/COUNTIF(B:B, pizza_sales[[#This Row],[order_id]])</f>
        <v>0.33333333333333331</v>
      </c>
      <c r="D44437" s="1" t="s">
        <v>54</v>
      </c>
      <c r="E44437">
        <v>1</v>
      </c>
      <c r="F44437" t="str">
        <f>TEXT(pizza_sales[[#This Row],[order_date]], 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4834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 t="s">
        <v>44154</v>
      </c>
      <c r="B44438">
        <v>19530</v>
      </c>
      <c r="C44438">
        <f>1/COUNTIF(B:B, pizza_sales[[#This Row],[order_id]])</f>
        <v>0.33333333333333331</v>
      </c>
      <c r="D44438" s="1" t="s">
        <v>109</v>
      </c>
      <c r="E44438">
        <v>1</v>
      </c>
      <c r="F44438" t="str">
        <f>TEXT(pizza_sales[[#This Row],[order_date]], 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48338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 t="s">
        <v>44155</v>
      </c>
      <c r="B44439">
        <v>19530</v>
      </c>
      <c r="C44439">
        <f>1/COUNTIF(B:B, pizza_sales[[#This Row],[order_id]])</f>
        <v>0.33333333333333331</v>
      </c>
      <c r="D44439" s="1" t="s">
        <v>43</v>
      </c>
      <c r="E44439">
        <v>1</v>
      </c>
      <c r="F44439" t="str">
        <f>TEXT(pizza_sales[[#This Row],[order_date]], 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4834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 t="s">
        <v>44156</v>
      </c>
      <c r="B44440">
        <v>19531</v>
      </c>
      <c r="C44440">
        <f>1/COUNTIF(B:B, pizza_sales[[#This Row],[order_id]])</f>
        <v>0.33333333333333331</v>
      </c>
      <c r="D44440" s="1" t="s">
        <v>68</v>
      </c>
      <c r="E44440">
        <v>1</v>
      </c>
      <c r="F44440" t="str">
        <f>TEXT(pizza_sales[[#This Row],[order_date]], 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48338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 t="s">
        <v>44157</v>
      </c>
      <c r="B44441">
        <v>19531</v>
      </c>
      <c r="C44441">
        <f>1/COUNTIF(B:B, pizza_sales[[#This Row],[order_id]])</f>
        <v>0.33333333333333331</v>
      </c>
      <c r="D44441" s="1" t="s">
        <v>86</v>
      </c>
      <c r="E44441">
        <v>1</v>
      </c>
      <c r="F44441" t="str">
        <f>TEXT(pizza_sales[[#This Row],[order_date]], 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48338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 t="s">
        <v>44158</v>
      </c>
      <c r="B44442">
        <v>19531</v>
      </c>
      <c r="C44442">
        <f>1/COUNTIF(B:B, pizza_sales[[#This Row],[order_id]])</f>
        <v>0.33333333333333331</v>
      </c>
      <c r="D44442" s="1" t="s">
        <v>33</v>
      </c>
      <c r="E44442">
        <v>1</v>
      </c>
      <c r="F44442" t="str">
        <f>TEXT(pizza_sales[[#This Row],[order_date]], 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4834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 t="s">
        <v>44159</v>
      </c>
      <c r="B44443">
        <v>19532</v>
      </c>
      <c r="C44443">
        <f>1/COUNTIF(B:B, pizza_sales[[#This Row],[order_id]])</f>
        <v>0.25</v>
      </c>
      <c r="D44443" s="1" t="s">
        <v>130</v>
      </c>
      <c r="E44443">
        <v>1</v>
      </c>
      <c r="F44443" t="str">
        <f>TEXT(pizza_sales[[#This Row],[order_date]], 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4834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 t="s">
        <v>44160</v>
      </c>
      <c r="B44444">
        <v>19532</v>
      </c>
      <c r="C44444">
        <f>1/COUNTIF(B:B, pizza_sales[[#This Row],[order_id]])</f>
        <v>0.25</v>
      </c>
      <c r="D44444" s="1" t="s">
        <v>109</v>
      </c>
      <c r="E44444">
        <v>1</v>
      </c>
      <c r="F44444" t="str">
        <f>TEXT(pizza_sales[[#This Row],[order_date]], 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48338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 t="s">
        <v>44161</v>
      </c>
      <c r="B44445">
        <v>19532</v>
      </c>
      <c r="C44445">
        <f>1/COUNTIF(B:B, pizza_sales[[#This Row],[order_id]])</f>
        <v>0.25</v>
      </c>
      <c r="D44445" s="1" t="s">
        <v>29</v>
      </c>
      <c r="E44445">
        <v>1</v>
      </c>
      <c r="F44445" t="str">
        <f>TEXT(pizza_sales[[#This Row],[order_date]], 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48338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 t="s">
        <v>44162</v>
      </c>
      <c r="B44446">
        <v>19532</v>
      </c>
      <c r="C44446">
        <f>1/COUNTIF(B:B, pizza_sales[[#This Row],[order_id]])</f>
        <v>0.25</v>
      </c>
      <c r="D44446" s="1" t="s">
        <v>305</v>
      </c>
      <c r="E44446">
        <v>1</v>
      </c>
      <c r="F44446" t="str">
        <f>TEXT(pizza_sales[[#This Row],[order_date]], 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48338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 t="s">
        <v>44163</v>
      </c>
      <c r="B44447">
        <v>19533</v>
      </c>
      <c r="C44447">
        <f>1/COUNTIF(B:B, pizza_sales[[#This Row],[order_id]])</f>
        <v>0.5</v>
      </c>
      <c r="D44447" s="1" t="s">
        <v>160</v>
      </c>
      <c r="E44447">
        <v>1</v>
      </c>
      <c r="F44447" t="str">
        <f>TEXT(pizza_sales[[#This Row],[order_date]], 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4834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 t="s">
        <v>44164</v>
      </c>
      <c r="B44448">
        <v>19533</v>
      </c>
      <c r="C44448">
        <f>1/COUNTIF(B:B, pizza_sales[[#This Row],[order_id]])</f>
        <v>0.5</v>
      </c>
      <c r="D44448" s="1" t="s">
        <v>128</v>
      </c>
      <c r="E44448">
        <v>1</v>
      </c>
      <c r="F44448" t="str">
        <f>TEXT(pizza_sales[[#This Row],[order_date]], 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4834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 t="s">
        <v>44165</v>
      </c>
      <c r="B44449">
        <v>19534</v>
      </c>
      <c r="C44449">
        <f>1/COUNTIF(B:B, pizza_sales[[#This Row],[order_id]])</f>
        <v>1</v>
      </c>
      <c r="D44449" s="1" t="s">
        <v>305</v>
      </c>
      <c r="E44449">
        <v>1</v>
      </c>
      <c r="F44449" t="str">
        <f>TEXT(pizza_sales[[#This Row],[order_date]], 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48338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 t="s">
        <v>44166</v>
      </c>
      <c r="B44450">
        <v>19535</v>
      </c>
      <c r="C44450">
        <f>1/COUNTIF(B:B, pizza_sales[[#This Row],[order_id]])</f>
        <v>1</v>
      </c>
      <c r="D44450" s="1" t="s">
        <v>154</v>
      </c>
      <c r="E44450">
        <v>1</v>
      </c>
      <c r="F44450" t="str">
        <f>TEXT(pizza_sales[[#This Row],[order_date]], 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4834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 t="s">
        <v>44167</v>
      </c>
      <c r="B44451">
        <v>19536</v>
      </c>
      <c r="C44451">
        <f>1/COUNTIF(B:B, pizza_sales[[#This Row],[order_id]])</f>
        <v>0.25</v>
      </c>
      <c r="D44451" s="1" t="s">
        <v>68</v>
      </c>
      <c r="E44451">
        <v>1</v>
      </c>
      <c r="F44451" t="str">
        <f>TEXT(pizza_sales[[#This Row],[order_date]], 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48338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 t="s">
        <v>44168</v>
      </c>
      <c r="B44452">
        <v>19536</v>
      </c>
      <c r="C44452">
        <f>1/COUNTIF(B:B, pizza_sales[[#This Row],[order_id]])</f>
        <v>0.25</v>
      </c>
      <c r="D44452" s="1" t="s">
        <v>46</v>
      </c>
      <c r="E44452">
        <v>1</v>
      </c>
      <c r="F44452" t="str">
        <f>TEXT(pizza_sales[[#This Row],[order_date]], 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4834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 t="s">
        <v>44169</v>
      </c>
      <c r="B44453">
        <v>19536</v>
      </c>
      <c r="C44453">
        <f>1/COUNTIF(B:B, pizza_sales[[#This Row],[order_id]])</f>
        <v>0.25</v>
      </c>
      <c r="D44453" s="1" t="s">
        <v>124</v>
      </c>
      <c r="E44453">
        <v>1</v>
      </c>
      <c r="F44453" t="str">
        <f>TEXT(pizza_sales[[#This Row],[order_date]], 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4834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 t="s">
        <v>44170</v>
      </c>
      <c r="B44454">
        <v>19536</v>
      </c>
      <c r="C44454">
        <f>1/COUNTIF(B:B, pizza_sales[[#This Row],[order_id]])</f>
        <v>0.25</v>
      </c>
      <c r="D44454" s="1" t="s">
        <v>55</v>
      </c>
      <c r="E44454">
        <v>1</v>
      </c>
      <c r="F44454" t="str">
        <f>TEXT(pizza_sales[[#This Row],[order_date]], 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48338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 t="s">
        <v>44171</v>
      </c>
      <c r="B44455">
        <v>19537</v>
      </c>
      <c r="C44455">
        <f>1/COUNTIF(B:B, pizza_sales[[#This Row],[order_id]])</f>
        <v>0.33333333333333331</v>
      </c>
      <c r="D44455" s="1" t="s">
        <v>68</v>
      </c>
      <c r="E44455">
        <v>1</v>
      </c>
      <c r="F44455" t="str">
        <f>TEXT(pizza_sales[[#This Row],[order_date]], 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48338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 t="s">
        <v>44172</v>
      </c>
      <c r="B44456">
        <v>19537</v>
      </c>
      <c r="C44456">
        <f>1/COUNTIF(B:B, pizza_sales[[#This Row],[order_id]])</f>
        <v>0.33333333333333331</v>
      </c>
      <c r="D44456" s="1" t="s">
        <v>95</v>
      </c>
      <c r="E44456">
        <v>1</v>
      </c>
      <c r="F44456" t="str">
        <f>TEXT(pizza_sales[[#This Row],[order_date]], 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4834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 t="s">
        <v>44173</v>
      </c>
      <c r="B44457">
        <v>19537</v>
      </c>
      <c r="C44457">
        <f>1/COUNTIF(B:B, pizza_sales[[#This Row],[order_id]])</f>
        <v>0.33333333333333331</v>
      </c>
      <c r="D44457" s="1" t="s">
        <v>50</v>
      </c>
      <c r="E44457">
        <v>1</v>
      </c>
      <c r="F44457" t="str">
        <f>TEXT(pizza_sales[[#This Row],[order_date]], 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48338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 t="s">
        <v>44174</v>
      </c>
      <c r="B44458">
        <v>19538</v>
      </c>
      <c r="C44458">
        <f>1/COUNTIF(B:B, pizza_sales[[#This Row],[order_id]])</f>
        <v>1</v>
      </c>
      <c r="D44458" s="1" t="s">
        <v>108</v>
      </c>
      <c r="E44458">
        <v>1</v>
      </c>
      <c r="F44458" t="str">
        <f>TEXT(pizza_sales[[#This Row],[order_date]], 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48338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 t="s">
        <v>44175</v>
      </c>
      <c r="B44459">
        <v>19539</v>
      </c>
      <c r="C44459">
        <f>1/COUNTIF(B:B, pizza_sales[[#This Row],[order_id]])</f>
        <v>1</v>
      </c>
      <c r="D44459" s="1" t="s">
        <v>80</v>
      </c>
      <c r="E44459">
        <v>1</v>
      </c>
      <c r="F44459" t="str">
        <f>TEXT(pizza_sales[[#This Row],[order_date]], 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4834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 t="s">
        <v>44176</v>
      </c>
      <c r="B44460">
        <v>19540</v>
      </c>
      <c r="C44460">
        <f>1/COUNTIF(B:B, pizza_sales[[#This Row],[order_id]])</f>
        <v>0.33333333333333331</v>
      </c>
      <c r="D44460" s="1" t="s">
        <v>92</v>
      </c>
      <c r="E44460">
        <v>1</v>
      </c>
      <c r="F44460" t="str">
        <f>TEXT(pizza_sales[[#This Row],[order_date]], 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4834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 t="s">
        <v>44177</v>
      </c>
      <c r="B44461">
        <v>19540</v>
      </c>
      <c r="C44461">
        <f>1/COUNTIF(B:B, pizza_sales[[#This Row],[order_id]])</f>
        <v>0.33333333333333331</v>
      </c>
      <c r="D44461" s="1" t="s">
        <v>72</v>
      </c>
      <c r="E44461">
        <v>1</v>
      </c>
      <c r="F44461" t="str">
        <f>TEXT(pizza_sales[[#This Row],[order_date]], 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4834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 t="s">
        <v>44178</v>
      </c>
      <c r="B44462">
        <v>19540</v>
      </c>
      <c r="C44462">
        <f>1/COUNTIF(B:B, pizza_sales[[#This Row],[order_id]])</f>
        <v>0.33333333333333331</v>
      </c>
      <c r="D44462" s="1" t="s">
        <v>137</v>
      </c>
      <c r="E44462">
        <v>1</v>
      </c>
      <c r="F44462" t="str">
        <f>TEXT(pizza_sales[[#This Row],[order_date]], 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48338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 t="s">
        <v>44179</v>
      </c>
      <c r="B44463">
        <v>19541</v>
      </c>
      <c r="C44463">
        <f>1/COUNTIF(B:B, pizza_sales[[#This Row],[order_id]])</f>
        <v>0.5</v>
      </c>
      <c r="D44463" s="1" t="s">
        <v>15</v>
      </c>
      <c r="E44463">
        <v>1</v>
      </c>
      <c r="F44463" t="str">
        <f>TEXT(pizza_sales[[#This Row],[order_date]], 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4834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 t="s">
        <v>44180</v>
      </c>
      <c r="B44464">
        <v>19541</v>
      </c>
      <c r="C44464">
        <f>1/COUNTIF(B:B, pizza_sales[[#This Row],[order_id]])</f>
        <v>0.5</v>
      </c>
      <c r="D44464" s="1" t="s">
        <v>136</v>
      </c>
      <c r="E44464">
        <v>1</v>
      </c>
      <c r="F44464" t="str">
        <f>TEXT(pizza_sales[[#This Row],[order_date]], 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48339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 t="s">
        <v>44181</v>
      </c>
      <c r="B44465">
        <v>19542</v>
      </c>
      <c r="C44465">
        <f>1/COUNTIF(B:B, pizza_sales[[#This Row],[order_id]])</f>
        <v>0.25</v>
      </c>
      <c r="D44465" s="1" t="s">
        <v>114</v>
      </c>
      <c r="E44465">
        <v>1</v>
      </c>
      <c r="F44465" t="str">
        <f>TEXT(pizza_sales[[#This Row],[order_date]], 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4834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 t="s">
        <v>44182</v>
      </c>
      <c r="B44466">
        <v>19542</v>
      </c>
      <c r="C44466">
        <f>1/COUNTIF(B:B, pizza_sales[[#This Row],[order_id]])</f>
        <v>0.25</v>
      </c>
      <c r="D44466" s="1" t="s">
        <v>11</v>
      </c>
      <c r="E44466">
        <v>1</v>
      </c>
      <c r="F44466" t="str">
        <f>TEXT(pizza_sales[[#This Row],[order_date]], 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4834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 t="s">
        <v>44183</v>
      </c>
      <c r="B44467">
        <v>19542</v>
      </c>
      <c r="C44467">
        <f>1/COUNTIF(B:B, pizza_sales[[#This Row],[order_id]])</f>
        <v>0.25</v>
      </c>
      <c r="D44467" s="1" t="s">
        <v>99</v>
      </c>
      <c r="E44467">
        <v>1</v>
      </c>
      <c r="F44467" t="str">
        <f>TEXT(pizza_sales[[#This Row],[order_date]], 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4834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 t="s">
        <v>44184</v>
      </c>
      <c r="B44468">
        <v>19542</v>
      </c>
      <c r="C44468">
        <f>1/COUNTIF(B:B, pizza_sales[[#This Row],[order_id]])</f>
        <v>0.25</v>
      </c>
      <c r="D44468" s="1" t="s">
        <v>109</v>
      </c>
      <c r="E44468">
        <v>1</v>
      </c>
      <c r="F44468" t="str">
        <f>TEXT(pizza_sales[[#This Row],[order_date]], 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48338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 t="s">
        <v>44185</v>
      </c>
      <c r="B44469">
        <v>19543</v>
      </c>
      <c r="C44469">
        <f>1/COUNTIF(B:B, pizza_sales[[#This Row],[order_id]])</f>
        <v>1</v>
      </c>
      <c r="D44469" s="1" t="s">
        <v>305</v>
      </c>
      <c r="E44469">
        <v>1</v>
      </c>
      <c r="F44469" t="str">
        <f>TEXT(pizza_sales[[#This Row],[order_date]], 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48338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 t="s">
        <v>44186</v>
      </c>
      <c r="B44470">
        <v>19544</v>
      </c>
      <c r="C44470">
        <f>1/COUNTIF(B:B, pizza_sales[[#This Row],[order_id]])</f>
        <v>1</v>
      </c>
      <c r="D44470" s="1" t="s">
        <v>53</v>
      </c>
      <c r="E44470">
        <v>1</v>
      </c>
      <c r="F44470" t="str">
        <f>TEXT(pizza_sales[[#This Row],[order_date]], 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4834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 t="s">
        <v>44187</v>
      </c>
      <c r="B44471">
        <v>19545</v>
      </c>
      <c r="C44471">
        <f>1/COUNTIF(B:B, pizza_sales[[#This Row],[order_id]])</f>
        <v>1</v>
      </c>
      <c r="D44471" s="1" t="s">
        <v>61</v>
      </c>
      <c r="E44471">
        <v>1</v>
      </c>
      <c r="F44471" t="str">
        <f>TEXT(pizza_sales[[#This Row],[order_date]], 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4834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 t="s">
        <v>44188</v>
      </c>
      <c r="B44472">
        <v>19546</v>
      </c>
      <c r="C44472">
        <f>1/COUNTIF(B:B, pizza_sales[[#This Row],[order_id]])</f>
        <v>1</v>
      </c>
      <c r="D44472" s="1" t="s">
        <v>109</v>
      </c>
      <c r="E44472">
        <v>1</v>
      </c>
      <c r="F44472" t="str">
        <f>TEXT(pizza_sales[[#This Row],[order_date]], 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48338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 t="s">
        <v>44189</v>
      </c>
      <c r="B44473">
        <v>19547</v>
      </c>
      <c r="C44473">
        <f>1/COUNTIF(B:B, pizza_sales[[#This Row],[order_id]])</f>
        <v>0.25</v>
      </c>
      <c r="D44473" s="1" t="s">
        <v>134</v>
      </c>
      <c r="E44473">
        <v>1</v>
      </c>
      <c r="F44473" t="str">
        <f>TEXT(pizza_sales[[#This Row],[order_date]], 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48338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 t="s">
        <v>44190</v>
      </c>
      <c r="B44474">
        <v>19547</v>
      </c>
      <c r="C44474">
        <f>1/COUNTIF(B:B, pizza_sales[[#This Row],[order_id]])</f>
        <v>0.25</v>
      </c>
      <c r="D44474" s="1" t="s">
        <v>33</v>
      </c>
      <c r="E44474">
        <v>1</v>
      </c>
      <c r="F44474" t="str">
        <f>TEXT(pizza_sales[[#This Row],[order_date]], 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4834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 t="s">
        <v>44191</v>
      </c>
      <c r="B44475">
        <v>19547</v>
      </c>
      <c r="C44475">
        <f>1/COUNTIF(B:B, pizza_sales[[#This Row],[order_id]])</f>
        <v>0.25</v>
      </c>
      <c r="D44475" s="1" t="s">
        <v>141</v>
      </c>
      <c r="E44475">
        <v>1</v>
      </c>
      <c r="F44475" t="str">
        <f>TEXT(pizza_sales[[#This Row],[order_date]], 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48338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 t="s">
        <v>44192</v>
      </c>
      <c r="B44476">
        <v>19547</v>
      </c>
      <c r="C44476">
        <f>1/COUNTIF(B:B, pizza_sales[[#This Row],[order_id]])</f>
        <v>0.25</v>
      </c>
      <c r="D44476" s="1" t="s">
        <v>149</v>
      </c>
      <c r="E44476">
        <v>1</v>
      </c>
      <c r="F44476" t="str">
        <f>TEXT(pizza_sales[[#This Row],[order_date]], 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4834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 t="s">
        <v>44193</v>
      </c>
      <c r="B44477">
        <v>19548</v>
      </c>
      <c r="C44477">
        <f>1/COUNTIF(B:B, pizza_sales[[#This Row],[order_id]])</f>
        <v>0.5</v>
      </c>
      <c r="D44477" s="1" t="s">
        <v>80</v>
      </c>
      <c r="E44477">
        <v>1</v>
      </c>
      <c r="F44477" t="str">
        <f>TEXT(pizza_sales[[#This Row],[order_date]], 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4834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 t="s">
        <v>44194</v>
      </c>
      <c r="B44478">
        <v>19548</v>
      </c>
      <c r="C44478">
        <f>1/COUNTIF(B:B, pizza_sales[[#This Row],[order_id]])</f>
        <v>0.5</v>
      </c>
      <c r="D44478" s="1" t="s">
        <v>69</v>
      </c>
      <c r="E44478">
        <v>1</v>
      </c>
      <c r="F44478" t="str">
        <f>TEXT(pizza_sales[[#This Row],[order_date]], 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48338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 t="s">
        <v>44195</v>
      </c>
      <c r="B44479">
        <v>19549</v>
      </c>
      <c r="C44479">
        <f>1/COUNTIF(B:B, pizza_sales[[#This Row],[order_id]])</f>
        <v>0.5</v>
      </c>
      <c r="D44479" s="1" t="s">
        <v>154</v>
      </c>
      <c r="E44479">
        <v>1</v>
      </c>
      <c r="F44479" t="str">
        <f>TEXT(pizza_sales[[#This Row],[order_date]], 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4834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 t="s">
        <v>44196</v>
      </c>
      <c r="B44480">
        <v>19549</v>
      </c>
      <c r="C44480">
        <f>1/COUNTIF(B:B, pizza_sales[[#This Row],[order_id]])</f>
        <v>0.5</v>
      </c>
      <c r="D44480" s="1" t="s">
        <v>138</v>
      </c>
      <c r="E44480">
        <v>1</v>
      </c>
      <c r="F44480" t="str">
        <f>TEXT(pizza_sales[[#This Row],[order_date]], 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4834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 t="s">
        <v>44197</v>
      </c>
      <c r="B44481">
        <v>19550</v>
      </c>
      <c r="C44481">
        <f>1/COUNTIF(B:B, pizza_sales[[#This Row],[order_id]])</f>
        <v>0.33333333333333331</v>
      </c>
      <c r="D44481" s="1" t="s">
        <v>151</v>
      </c>
      <c r="E44481">
        <v>1</v>
      </c>
      <c r="F44481" t="str">
        <f>TEXT(pizza_sales[[#This Row],[order_date]], 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4834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 t="s">
        <v>44198</v>
      </c>
      <c r="B44482">
        <v>19550</v>
      </c>
      <c r="C44482">
        <f>1/COUNTIF(B:B, pizza_sales[[#This Row],[order_id]])</f>
        <v>0.33333333333333331</v>
      </c>
      <c r="D44482" s="1" t="s">
        <v>46</v>
      </c>
      <c r="E44482">
        <v>1</v>
      </c>
      <c r="F44482" t="str">
        <f>TEXT(pizza_sales[[#This Row],[order_date]], 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4834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 t="s">
        <v>44199</v>
      </c>
      <c r="B44483">
        <v>19550</v>
      </c>
      <c r="C44483">
        <f>1/COUNTIF(B:B, pizza_sales[[#This Row],[order_id]])</f>
        <v>0.33333333333333331</v>
      </c>
      <c r="D44483" s="1" t="s">
        <v>22</v>
      </c>
      <c r="E44483">
        <v>1</v>
      </c>
      <c r="F44483" t="str">
        <f>TEXT(pizza_sales[[#This Row],[order_date]], 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48338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 t="s">
        <v>44200</v>
      </c>
      <c r="B44484">
        <v>19551</v>
      </c>
      <c r="C44484">
        <f>1/COUNTIF(B:B, pizza_sales[[#This Row],[order_id]])</f>
        <v>1</v>
      </c>
      <c r="D44484" s="1" t="s">
        <v>337</v>
      </c>
      <c r="E44484">
        <v>1</v>
      </c>
      <c r="F44484" t="str">
        <f>TEXT(pizza_sales[[#This Row],[order_date]], 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4834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 t="s">
        <v>44201</v>
      </c>
      <c r="B44485">
        <v>19552</v>
      </c>
      <c r="C44485">
        <f>1/COUNTIF(B:B, pizza_sales[[#This Row],[order_id]])</f>
        <v>0.25</v>
      </c>
      <c r="D44485" s="1" t="s">
        <v>15</v>
      </c>
      <c r="E44485">
        <v>1</v>
      </c>
      <c r="F44485" t="str">
        <f>TEXT(pizza_sales[[#This Row],[order_date]], 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4834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 t="s">
        <v>44202</v>
      </c>
      <c r="B44486">
        <v>19552</v>
      </c>
      <c r="C44486">
        <f>1/COUNTIF(B:B, pizza_sales[[#This Row],[order_id]])</f>
        <v>0.25</v>
      </c>
      <c r="D44486" s="1" t="s">
        <v>143</v>
      </c>
      <c r="E44486">
        <v>1</v>
      </c>
      <c r="F44486" t="str">
        <f>TEXT(pizza_sales[[#This Row],[order_date]], 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4834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 t="s">
        <v>44203</v>
      </c>
      <c r="B44487">
        <v>19552</v>
      </c>
      <c r="C44487">
        <f>1/COUNTIF(B:B, pizza_sales[[#This Row],[order_id]])</f>
        <v>0.25</v>
      </c>
      <c r="D44487" s="1" t="s">
        <v>117</v>
      </c>
      <c r="E44487">
        <v>1</v>
      </c>
      <c r="F44487" t="str">
        <f>TEXT(pizza_sales[[#This Row],[order_date]], 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4834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 t="s">
        <v>44204</v>
      </c>
      <c r="B44488">
        <v>19552</v>
      </c>
      <c r="C44488">
        <f>1/COUNTIF(B:B, pizza_sales[[#This Row],[order_id]])</f>
        <v>0.25</v>
      </c>
      <c r="D44488" s="1" t="s">
        <v>146</v>
      </c>
      <c r="E44488">
        <v>1</v>
      </c>
      <c r="F44488" t="str">
        <f>TEXT(pizza_sales[[#This Row],[order_date]], 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4834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 t="s">
        <v>44205</v>
      </c>
      <c r="B44489">
        <v>19553</v>
      </c>
      <c r="C44489">
        <f>1/COUNTIF(B:B, pizza_sales[[#This Row],[order_id]])</f>
        <v>0.25</v>
      </c>
      <c r="D44489" s="1" t="s">
        <v>114</v>
      </c>
      <c r="E44489">
        <v>1</v>
      </c>
      <c r="F44489" t="str">
        <f>TEXT(pizza_sales[[#This Row],[order_date]], 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4834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 t="s">
        <v>44206</v>
      </c>
      <c r="B44490">
        <v>19553</v>
      </c>
      <c r="C44490">
        <f>1/COUNTIF(B:B, pizza_sales[[#This Row],[order_id]])</f>
        <v>0.25</v>
      </c>
      <c r="D44490" s="1" t="s">
        <v>92</v>
      </c>
      <c r="E44490">
        <v>1</v>
      </c>
      <c r="F44490" t="str">
        <f>TEXT(pizza_sales[[#This Row],[order_date]], 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4834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 t="s">
        <v>44207</v>
      </c>
      <c r="B44491">
        <v>19553</v>
      </c>
      <c r="C44491">
        <f>1/COUNTIF(B:B, pizza_sales[[#This Row],[order_id]])</f>
        <v>0.25</v>
      </c>
      <c r="D44491" s="1" t="s">
        <v>43</v>
      </c>
      <c r="E44491">
        <v>1</v>
      </c>
      <c r="F44491" t="str">
        <f>TEXT(pizza_sales[[#This Row],[order_date]], 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4834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 t="s">
        <v>44208</v>
      </c>
      <c r="B44492">
        <v>19553</v>
      </c>
      <c r="C44492">
        <f>1/COUNTIF(B:B, pizza_sales[[#This Row],[order_id]])</f>
        <v>0.25</v>
      </c>
      <c r="D44492" s="1" t="s">
        <v>146</v>
      </c>
      <c r="E44492">
        <v>1</v>
      </c>
      <c r="F44492" t="str">
        <f>TEXT(pizza_sales[[#This Row],[order_date]], 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4834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 t="s">
        <v>44209</v>
      </c>
      <c r="B44493">
        <v>19554</v>
      </c>
      <c r="C44493">
        <f>1/COUNTIF(B:B, pizza_sales[[#This Row],[order_id]])</f>
        <v>0.5</v>
      </c>
      <c r="D44493" s="1" t="s">
        <v>131</v>
      </c>
      <c r="E44493">
        <v>1</v>
      </c>
      <c r="F44493" t="str">
        <f>TEXT(pizza_sales[[#This Row],[order_date]], 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48338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 t="s">
        <v>44210</v>
      </c>
      <c r="B44494">
        <v>19554</v>
      </c>
      <c r="C44494">
        <f>1/COUNTIF(B:B, pizza_sales[[#This Row],[order_id]])</f>
        <v>0.5</v>
      </c>
      <c r="D44494" s="1" t="s">
        <v>29</v>
      </c>
      <c r="E44494">
        <v>1</v>
      </c>
      <c r="F44494" t="str">
        <f>TEXT(pizza_sales[[#This Row],[order_date]], 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48338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 t="s">
        <v>44211</v>
      </c>
      <c r="B44495">
        <v>19555</v>
      </c>
      <c r="C44495">
        <f>1/COUNTIF(B:B, pizza_sales[[#This Row],[order_id]])</f>
        <v>0.33333333333333331</v>
      </c>
      <c r="D44495" s="1" t="s">
        <v>68</v>
      </c>
      <c r="E44495">
        <v>1</v>
      </c>
      <c r="F44495" t="str">
        <f>TEXT(pizza_sales[[#This Row],[order_date]], 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48338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 t="s">
        <v>44212</v>
      </c>
      <c r="B44496">
        <v>19555</v>
      </c>
      <c r="C44496">
        <f>1/COUNTIF(B:B, pizza_sales[[#This Row],[order_id]])</f>
        <v>0.33333333333333331</v>
      </c>
      <c r="D44496" s="1" t="s">
        <v>33</v>
      </c>
      <c r="E44496">
        <v>1</v>
      </c>
      <c r="F44496" t="str">
        <f>TEXT(pizza_sales[[#This Row],[order_date]], 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4834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 t="s">
        <v>44213</v>
      </c>
      <c r="B44497">
        <v>19555</v>
      </c>
      <c r="C44497">
        <f>1/COUNTIF(B:B, pizza_sales[[#This Row],[order_id]])</f>
        <v>0.33333333333333331</v>
      </c>
      <c r="D44497" s="1" t="s">
        <v>159</v>
      </c>
      <c r="E44497">
        <v>1</v>
      </c>
      <c r="F44497" t="str">
        <f>TEXT(pizza_sales[[#This Row],[order_date]], 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4834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 t="s">
        <v>44214</v>
      </c>
      <c r="B44498">
        <v>19556</v>
      </c>
      <c r="C44498">
        <f>1/COUNTIF(B:B, pizza_sales[[#This Row],[order_id]])</f>
        <v>0.5</v>
      </c>
      <c r="D44498" s="1" t="s">
        <v>15</v>
      </c>
      <c r="E44498">
        <v>1</v>
      </c>
      <c r="F44498" t="str">
        <f>TEXT(pizza_sales[[#This Row],[order_date]], 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4834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 t="s">
        <v>44215</v>
      </c>
      <c r="B44499">
        <v>19556</v>
      </c>
      <c r="C44499">
        <f>1/COUNTIF(B:B, pizza_sales[[#This Row],[order_id]])</f>
        <v>0.5</v>
      </c>
      <c r="D44499" s="1" t="s">
        <v>139</v>
      </c>
      <c r="E44499">
        <v>1</v>
      </c>
      <c r="F44499" t="str">
        <f>TEXT(pizza_sales[[#This Row],[order_date]], 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4834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 t="s">
        <v>44216</v>
      </c>
      <c r="B44500">
        <v>19557</v>
      </c>
      <c r="C44500">
        <f>1/COUNTIF(B:B, pizza_sales[[#This Row],[order_id]])</f>
        <v>1</v>
      </c>
      <c r="D44500" s="1" t="s">
        <v>158</v>
      </c>
      <c r="E44500">
        <v>1</v>
      </c>
      <c r="F44500" t="str">
        <f>TEXT(pizza_sales[[#This Row],[order_date]], 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4834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 t="s">
        <v>44217</v>
      </c>
      <c r="B44501">
        <v>19558</v>
      </c>
      <c r="C44501">
        <f>1/COUNTIF(B:B, pizza_sales[[#This Row],[order_id]])</f>
        <v>0.33333333333333331</v>
      </c>
      <c r="D44501" s="1" t="s">
        <v>37</v>
      </c>
      <c r="E44501">
        <v>1</v>
      </c>
      <c r="F44501" t="str">
        <f>TEXT(pizza_sales[[#This Row],[order_date]], 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4834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 t="s">
        <v>44218</v>
      </c>
      <c r="B44502">
        <v>19558</v>
      </c>
      <c r="C44502">
        <f>1/COUNTIF(B:B, pizza_sales[[#This Row],[order_id]])</f>
        <v>0.33333333333333331</v>
      </c>
      <c r="D44502" s="1" t="s">
        <v>77</v>
      </c>
      <c r="E44502">
        <v>1</v>
      </c>
      <c r="F44502" t="str">
        <f>TEXT(pizza_sales[[#This Row],[order_date]], 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48338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 t="s">
        <v>44219</v>
      </c>
      <c r="B44503">
        <v>19558</v>
      </c>
      <c r="C44503">
        <f>1/COUNTIF(B:B, pizza_sales[[#This Row],[order_id]])</f>
        <v>0.33333333333333331</v>
      </c>
      <c r="D44503" s="1" t="s">
        <v>15</v>
      </c>
      <c r="E44503">
        <v>1</v>
      </c>
      <c r="F44503" t="str">
        <f>TEXT(pizza_sales[[#This Row],[order_date]], 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4834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 t="s">
        <v>44220</v>
      </c>
      <c r="B44504">
        <v>19559</v>
      </c>
      <c r="C44504">
        <f>1/COUNTIF(B:B, pizza_sales[[#This Row],[order_id]])</f>
        <v>0.5</v>
      </c>
      <c r="D44504" s="1" t="s">
        <v>117</v>
      </c>
      <c r="E44504">
        <v>1</v>
      </c>
      <c r="F44504" t="str">
        <f>TEXT(pizza_sales[[#This Row],[order_date]], 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4834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 t="s">
        <v>44221</v>
      </c>
      <c r="B44505">
        <v>19559</v>
      </c>
      <c r="C44505">
        <f>1/COUNTIF(B:B, pizza_sales[[#This Row],[order_id]])</f>
        <v>0.5</v>
      </c>
      <c r="D44505" s="1" t="s">
        <v>136</v>
      </c>
      <c r="E44505">
        <v>1</v>
      </c>
      <c r="F44505" t="str">
        <f>TEXT(pizza_sales[[#This Row],[order_date]], 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48339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 t="s">
        <v>44222</v>
      </c>
      <c r="B44506">
        <v>19560</v>
      </c>
      <c r="C44506">
        <f>1/COUNTIF(B:B, pizza_sales[[#This Row],[order_id]])</f>
        <v>0.5</v>
      </c>
      <c r="D44506" s="1" t="s">
        <v>15</v>
      </c>
      <c r="E44506">
        <v>1</v>
      </c>
      <c r="F44506" t="str">
        <f>TEXT(pizza_sales[[#This Row],[order_date]], 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4834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 t="s">
        <v>44223</v>
      </c>
      <c r="B44507">
        <v>19560</v>
      </c>
      <c r="C44507">
        <f>1/COUNTIF(B:B, pizza_sales[[#This Row],[order_id]])</f>
        <v>0.5</v>
      </c>
      <c r="D44507" s="1" t="s">
        <v>61</v>
      </c>
      <c r="E44507">
        <v>1</v>
      </c>
      <c r="F44507" t="str">
        <f>TEXT(pizza_sales[[#This Row],[order_date]], 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4834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 t="s">
        <v>44224</v>
      </c>
      <c r="B44508">
        <v>19561</v>
      </c>
      <c r="C44508">
        <f>1/COUNTIF(B:B, pizza_sales[[#This Row],[order_id]])</f>
        <v>0.25</v>
      </c>
      <c r="D44508" s="1" t="s">
        <v>128</v>
      </c>
      <c r="E44508">
        <v>1</v>
      </c>
      <c r="F44508" t="str">
        <f>TEXT(pizza_sales[[#This Row],[order_date]], 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4834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 t="s">
        <v>44225</v>
      </c>
      <c r="B44509">
        <v>19561</v>
      </c>
      <c r="C44509">
        <f>1/COUNTIF(B:B, pizza_sales[[#This Row],[order_id]])</f>
        <v>0.25</v>
      </c>
      <c r="D44509" s="1" t="s">
        <v>26</v>
      </c>
      <c r="E44509">
        <v>1</v>
      </c>
      <c r="F44509" t="str">
        <f>TEXT(pizza_sales[[#This Row],[order_date]], 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4834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 t="s">
        <v>44226</v>
      </c>
      <c r="B44510">
        <v>19561</v>
      </c>
      <c r="C44510">
        <f>1/COUNTIF(B:B, pizza_sales[[#This Row],[order_id]])</f>
        <v>0.25</v>
      </c>
      <c r="D44510" s="1" t="s">
        <v>142</v>
      </c>
      <c r="E44510">
        <v>1</v>
      </c>
      <c r="F44510" t="str">
        <f>TEXT(pizza_sales[[#This Row],[order_date]], 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4834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 t="s">
        <v>44227</v>
      </c>
      <c r="B44511">
        <v>19561</v>
      </c>
      <c r="C44511">
        <f>1/COUNTIF(B:B, pizza_sales[[#This Row],[order_id]])</f>
        <v>0.25</v>
      </c>
      <c r="D44511" s="1" t="s">
        <v>29</v>
      </c>
      <c r="E44511">
        <v>1</v>
      </c>
      <c r="F44511" t="str">
        <f>TEXT(pizza_sales[[#This Row],[order_date]], 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48338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 t="s">
        <v>44228</v>
      </c>
      <c r="B44512">
        <v>19562</v>
      </c>
      <c r="C44512">
        <f>1/COUNTIF(B:B, pizza_sales[[#This Row],[order_id]])</f>
        <v>0.5</v>
      </c>
      <c r="D44512" s="1" t="s">
        <v>26</v>
      </c>
      <c r="E44512">
        <v>1</v>
      </c>
      <c r="F44512" t="str">
        <f>TEXT(pizza_sales[[#This Row],[order_date]], 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4834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 t="s">
        <v>44229</v>
      </c>
      <c r="B44513">
        <v>19562</v>
      </c>
      <c r="C44513">
        <f>1/COUNTIF(B:B, pizza_sales[[#This Row],[order_id]])</f>
        <v>0.5</v>
      </c>
      <c r="D44513" s="1" t="s">
        <v>73</v>
      </c>
      <c r="E44513">
        <v>1</v>
      </c>
      <c r="F44513" t="str">
        <f>TEXT(pizza_sales[[#This Row],[order_date]], 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48338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 t="s">
        <v>44230</v>
      </c>
      <c r="B44514">
        <v>19563</v>
      </c>
      <c r="C44514">
        <f>1/COUNTIF(B:B, pizza_sales[[#This Row],[order_id]])</f>
        <v>0.33333333333333331</v>
      </c>
      <c r="D44514" s="1" t="s">
        <v>50</v>
      </c>
      <c r="E44514">
        <v>1</v>
      </c>
      <c r="F44514" t="str">
        <f>TEXT(pizza_sales[[#This Row],[order_date]], 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48338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 t="s">
        <v>44231</v>
      </c>
      <c r="B44515">
        <v>19563</v>
      </c>
      <c r="C44515">
        <f>1/COUNTIF(B:B, pizza_sales[[#This Row],[order_id]])</f>
        <v>0.33333333333333331</v>
      </c>
      <c r="D44515" s="1" t="s">
        <v>136</v>
      </c>
      <c r="E44515">
        <v>1</v>
      </c>
      <c r="F44515" t="str">
        <f>TEXT(pizza_sales[[#This Row],[order_date]], 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48339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 t="s">
        <v>44232</v>
      </c>
      <c r="B44516">
        <v>19563</v>
      </c>
      <c r="C44516">
        <f>1/COUNTIF(B:B, pizza_sales[[#This Row],[order_id]])</f>
        <v>0.33333333333333331</v>
      </c>
      <c r="D44516" s="1" t="s">
        <v>149</v>
      </c>
      <c r="E44516">
        <v>1</v>
      </c>
      <c r="F44516" t="str">
        <f>TEXT(pizza_sales[[#This Row],[order_date]], 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4834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 t="s">
        <v>44233</v>
      </c>
      <c r="B44517">
        <v>19564</v>
      </c>
      <c r="C44517">
        <f>1/COUNTIF(B:B, pizza_sales[[#This Row],[order_id]])</f>
        <v>0.33333333333333331</v>
      </c>
      <c r="D44517" s="1" t="s">
        <v>69</v>
      </c>
      <c r="E44517">
        <v>1</v>
      </c>
      <c r="F44517" t="str">
        <f>TEXT(pizza_sales[[#This Row],[order_date]], 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48338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 t="s">
        <v>44234</v>
      </c>
      <c r="B44518">
        <v>19564</v>
      </c>
      <c r="C44518">
        <f>1/COUNTIF(B:B, pizza_sales[[#This Row],[order_id]])</f>
        <v>0.33333333333333331</v>
      </c>
      <c r="D44518" s="1" t="s">
        <v>64</v>
      </c>
      <c r="E44518">
        <v>1</v>
      </c>
      <c r="F44518" t="str">
        <f>TEXT(pizza_sales[[#This Row],[order_date]], 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48338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 t="s">
        <v>44235</v>
      </c>
      <c r="B44519">
        <v>19564</v>
      </c>
      <c r="C44519">
        <f>1/COUNTIF(B:B, pizza_sales[[#This Row],[order_id]])</f>
        <v>0.33333333333333331</v>
      </c>
      <c r="D44519" s="1" t="s">
        <v>133</v>
      </c>
      <c r="E44519">
        <v>1</v>
      </c>
      <c r="F44519" t="str">
        <f>TEXT(pizza_sales[[#This Row],[order_date]], 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4834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 t="s">
        <v>44236</v>
      </c>
      <c r="B44520">
        <v>19565</v>
      </c>
      <c r="C44520">
        <f>1/COUNTIF(B:B, pizza_sales[[#This Row],[order_id]])</f>
        <v>1</v>
      </c>
      <c r="D44520" s="1" t="s">
        <v>118</v>
      </c>
      <c r="E44520">
        <v>1</v>
      </c>
      <c r="F44520" t="str">
        <f>TEXT(pizza_sales[[#This Row],[order_date]], 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48338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 t="s">
        <v>44237</v>
      </c>
      <c r="B44521">
        <v>19566</v>
      </c>
      <c r="C44521">
        <f>1/COUNTIF(B:B, pizza_sales[[#This Row],[order_id]])</f>
        <v>0.5</v>
      </c>
      <c r="D44521" s="1" t="s">
        <v>47</v>
      </c>
      <c r="E44521">
        <v>1</v>
      </c>
      <c r="F44521" t="str">
        <f>TEXT(pizza_sales[[#This Row],[order_date]], 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4834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 t="s">
        <v>44238</v>
      </c>
      <c r="B44522">
        <v>19566</v>
      </c>
      <c r="C44522">
        <f>1/COUNTIF(B:B, pizza_sales[[#This Row],[order_id]])</f>
        <v>0.5</v>
      </c>
      <c r="D44522" s="1" t="s">
        <v>149</v>
      </c>
      <c r="E44522">
        <v>1</v>
      </c>
      <c r="F44522" t="str">
        <f>TEXT(pizza_sales[[#This Row],[order_date]], 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4834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 t="s">
        <v>44239</v>
      </c>
      <c r="B44523">
        <v>19567</v>
      </c>
      <c r="C44523">
        <f>1/COUNTIF(B:B, pizza_sales[[#This Row],[order_id]])</f>
        <v>1</v>
      </c>
      <c r="D44523" s="1" t="s">
        <v>73</v>
      </c>
      <c r="E44523">
        <v>1</v>
      </c>
      <c r="F44523" t="str">
        <f>TEXT(pizza_sales[[#This Row],[order_date]], 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48338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 t="s">
        <v>44240</v>
      </c>
      <c r="B44524">
        <v>19568</v>
      </c>
      <c r="C44524">
        <f>1/COUNTIF(B:B, pizza_sales[[#This Row],[order_id]])</f>
        <v>1</v>
      </c>
      <c r="D44524" s="1" t="s">
        <v>138</v>
      </c>
      <c r="E44524">
        <v>1</v>
      </c>
      <c r="F44524" t="str">
        <f>TEXT(pizza_sales[[#This Row],[order_date]], 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4834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 t="s">
        <v>44241</v>
      </c>
      <c r="B44525">
        <v>19569</v>
      </c>
      <c r="C44525">
        <f>1/COUNTIF(B:B, pizza_sales[[#This Row],[order_id]])</f>
        <v>0.16666666666666666</v>
      </c>
      <c r="D44525" s="1" t="s">
        <v>86</v>
      </c>
      <c r="E44525">
        <v>1</v>
      </c>
      <c r="F44525" t="str">
        <f>TEXT(pizza_sales[[#This Row],[order_date]], 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48338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 t="s">
        <v>44242</v>
      </c>
      <c r="B44526">
        <v>19569</v>
      </c>
      <c r="C44526">
        <f>1/COUNTIF(B:B, pizza_sales[[#This Row],[order_id]])</f>
        <v>0.16666666666666666</v>
      </c>
      <c r="D44526" s="1" t="s">
        <v>137</v>
      </c>
      <c r="E44526">
        <v>1</v>
      </c>
      <c r="F44526" t="str">
        <f>TEXT(pizza_sales[[#This Row],[order_date]], 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48338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 t="s">
        <v>44243</v>
      </c>
      <c r="B44527">
        <v>19569</v>
      </c>
      <c r="C44527">
        <f>1/COUNTIF(B:B, pizza_sales[[#This Row],[order_id]])</f>
        <v>0.16666666666666666</v>
      </c>
      <c r="D44527" s="1" t="s">
        <v>102</v>
      </c>
      <c r="E44527">
        <v>1</v>
      </c>
      <c r="F44527" t="str">
        <f>TEXT(pizza_sales[[#This Row],[order_date]], 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4834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 t="s">
        <v>44244</v>
      </c>
      <c r="B44528">
        <v>19569</v>
      </c>
      <c r="C44528">
        <f>1/COUNTIF(B:B, pizza_sales[[#This Row],[order_id]])</f>
        <v>0.16666666666666666</v>
      </c>
      <c r="D44528" s="1" t="s">
        <v>117</v>
      </c>
      <c r="E44528">
        <v>1</v>
      </c>
      <c r="F44528" t="str">
        <f>TEXT(pizza_sales[[#This Row],[order_date]], 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4834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 t="s">
        <v>44245</v>
      </c>
      <c r="B44529">
        <v>19569</v>
      </c>
      <c r="C44529">
        <f>1/COUNTIF(B:B, pizza_sales[[#This Row],[order_id]])</f>
        <v>0.16666666666666666</v>
      </c>
      <c r="D44529" s="1" t="s">
        <v>65</v>
      </c>
      <c r="E44529">
        <v>2</v>
      </c>
      <c r="F44529" t="str">
        <f>TEXT(pizza_sales[[#This Row],[order_date]], 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48338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 t="s">
        <v>44246</v>
      </c>
      <c r="B44530">
        <v>19569</v>
      </c>
      <c r="C44530">
        <f>1/COUNTIF(B:B, pizza_sales[[#This Row],[order_id]])</f>
        <v>0.16666666666666666</v>
      </c>
      <c r="D44530" s="1" t="s">
        <v>159</v>
      </c>
      <c r="E44530">
        <v>1</v>
      </c>
      <c r="F44530" t="str">
        <f>TEXT(pizza_sales[[#This Row],[order_date]], 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4834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 t="s">
        <v>44247</v>
      </c>
      <c r="B44531">
        <v>19570</v>
      </c>
      <c r="C44531">
        <f>1/COUNTIF(B:B, pizza_sales[[#This Row],[order_id]])</f>
        <v>7.6923076923076927E-2</v>
      </c>
      <c r="D44531" s="1" t="s">
        <v>130</v>
      </c>
      <c r="E44531">
        <v>1</v>
      </c>
      <c r="F44531" t="str">
        <f>TEXT(pizza_sales[[#This Row],[order_date]], 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4834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 t="s">
        <v>44248</v>
      </c>
      <c r="B44532">
        <v>19570</v>
      </c>
      <c r="C44532">
        <f>1/COUNTIF(B:B, pizza_sales[[#This Row],[order_id]])</f>
        <v>7.6923076923076927E-2</v>
      </c>
      <c r="D44532" s="1" t="s">
        <v>86</v>
      </c>
      <c r="E44532">
        <v>1</v>
      </c>
      <c r="F44532" t="str">
        <f>TEXT(pizza_sales[[#This Row],[order_date]], 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48338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 t="s">
        <v>44249</v>
      </c>
      <c r="B44533">
        <v>19570</v>
      </c>
      <c r="C44533">
        <f>1/COUNTIF(B:B, pizza_sales[[#This Row],[order_id]])</f>
        <v>7.6923076923076927E-2</v>
      </c>
      <c r="D44533" s="1" t="s">
        <v>137</v>
      </c>
      <c r="E44533">
        <v>2</v>
      </c>
      <c r="F44533" t="str">
        <f>TEXT(pizza_sales[[#This Row],[order_date]], 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48338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 t="s">
        <v>44250</v>
      </c>
      <c r="B44534">
        <v>19570</v>
      </c>
      <c r="C44534">
        <f>1/COUNTIF(B:B, pizza_sales[[#This Row],[order_id]])</f>
        <v>7.6923076923076927E-2</v>
      </c>
      <c r="D44534" s="1" t="s">
        <v>128</v>
      </c>
      <c r="E44534">
        <v>1</v>
      </c>
      <c r="F44534" t="str">
        <f>TEXT(pizza_sales[[#This Row],[order_date]], 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4834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 t="s">
        <v>44251</v>
      </c>
      <c r="B44535">
        <v>19570</v>
      </c>
      <c r="C44535">
        <f>1/COUNTIF(B:B, pizza_sales[[#This Row],[order_id]])</f>
        <v>7.6923076923076927E-2</v>
      </c>
      <c r="D44535" s="1" t="s">
        <v>22</v>
      </c>
      <c r="E44535">
        <v>1</v>
      </c>
      <c r="F44535" t="str">
        <f>TEXT(pizza_sales[[#This Row],[order_date]], 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48338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 t="s">
        <v>44252</v>
      </c>
      <c r="B44536">
        <v>19570</v>
      </c>
      <c r="C44536">
        <f>1/COUNTIF(B:B, pizza_sales[[#This Row],[order_id]])</f>
        <v>7.6923076923076927E-2</v>
      </c>
      <c r="D44536" s="1" t="s">
        <v>125</v>
      </c>
      <c r="E44536">
        <v>1</v>
      </c>
      <c r="F44536" t="str">
        <f>TEXT(pizza_sales[[#This Row],[order_date]], 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48338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 t="s">
        <v>44253</v>
      </c>
      <c r="B44537">
        <v>19570</v>
      </c>
      <c r="C44537">
        <f>1/COUNTIF(B:B, pizza_sales[[#This Row],[order_id]])</f>
        <v>7.6923076923076927E-2</v>
      </c>
      <c r="D44537" s="1" t="s">
        <v>109</v>
      </c>
      <c r="E44537">
        <v>1</v>
      </c>
      <c r="F44537" t="str">
        <f>TEXT(pizza_sales[[#This Row],[order_date]], 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48338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 t="s">
        <v>44254</v>
      </c>
      <c r="B44538">
        <v>19570</v>
      </c>
      <c r="C44538">
        <f>1/COUNTIF(B:B, pizza_sales[[#This Row],[order_id]])</f>
        <v>7.6923076923076927E-2</v>
      </c>
      <c r="D44538" s="1" t="s">
        <v>117</v>
      </c>
      <c r="E44538">
        <v>1</v>
      </c>
      <c r="F44538" t="str">
        <f>TEXT(pizza_sales[[#This Row],[order_date]], 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4834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 t="s">
        <v>44255</v>
      </c>
      <c r="B44539">
        <v>19570</v>
      </c>
      <c r="C44539">
        <f>1/COUNTIF(B:B, pizza_sales[[#This Row],[order_id]])</f>
        <v>7.6923076923076927E-2</v>
      </c>
      <c r="D44539" s="1" t="s">
        <v>332</v>
      </c>
      <c r="E44539">
        <v>1</v>
      </c>
      <c r="F44539" t="str">
        <f>TEXT(pizza_sales[[#This Row],[order_date]], 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4834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 t="s">
        <v>44256</v>
      </c>
      <c r="B44540">
        <v>19570</v>
      </c>
      <c r="C44540">
        <f>1/COUNTIF(B:B, pizza_sales[[#This Row],[order_id]])</f>
        <v>7.6923076923076927E-2</v>
      </c>
      <c r="D44540" s="1" t="s">
        <v>55</v>
      </c>
      <c r="E44540">
        <v>1</v>
      </c>
      <c r="F44540" t="str">
        <f>TEXT(pizza_sales[[#This Row],[order_date]], 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48338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 t="s">
        <v>44257</v>
      </c>
      <c r="B44541">
        <v>19570</v>
      </c>
      <c r="C44541">
        <f>1/COUNTIF(B:B, pizza_sales[[#This Row],[order_id]])</f>
        <v>7.6923076923076927E-2</v>
      </c>
      <c r="D44541" s="1" t="s">
        <v>133</v>
      </c>
      <c r="E44541">
        <v>1</v>
      </c>
      <c r="F44541" t="str">
        <f>TEXT(pizza_sales[[#This Row],[order_date]], 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4834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 t="s">
        <v>44258</v>
      </c>
      <c r="B44542">
        <v>19570</v>
      </c>
      <c r="C44542">
        <f>1/COUNTIF(B:B, pizza_sales[[#This Row],[order_id]])</f>
        <v>7.6923076923076927E-2</v>
      </c>
      <c r="D44542" s="1" t="s">
        <v>305</v>
      </c>
      <c r="E44542">
        <v>1</v>
      </c>
      <c r="F44542" t="str">
        <f>TEXT(pizza_sales[[#This Row],[order_date]], 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48338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 t="s">
        <v>44259</v>
      </c>
      <c r="B44543">
        <v>19570</v>
      </c>
      <c r="C44543">
        <f>1/COUNTIF(B:B, pizza_sales[[#This Row],[order_id]])</f>
        <v>7.6923076923076927E-2</v>
      </c>
      <c r="D44543" s="1" t="s">
        <v>149</v>
      </c>
      <c r="E44543">
        <v>1</v>
      </c>
      <c r="F44543" t="str">
        <f>TEXT(pizza_sales[[#This Row],[order_date]], 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4834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 t="s">
        <v>44260</v>
      </c>
      <c r="B44544">
        <v>19571</v>
      </c>
      <c r="C44544">
        <f>1/COUNTIF(B:B, pizza_sales[[#This Row],[order_id]])</f>
        <v>0.33333333333333331</v>
      </c>
      <c r="D44544" s="1" t="s">
        <v>135</v>
      </c>
      <c r="E44544">
        <v>1</v>
      </c>
      <c r="F44544" t="str">
        <f>TEXT(pizza_sales[[#This Row],[order_date]], 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4834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 t="s">
        <v>44261</v>
      </c>
      <c r="B44545">
        <v>19571</v>
      </c>
      <c r="C44545">
        <f>1/COUNTIF(B:B, pizza_sales[[#This Row],[order_id]])</f>
        <v>0.33333333333333331</v>
      </c>
      <c r="D44545" s="1" t="s">
        <v>22</v>
      </c>
      <c r="E44545">
        <v>1</v>
      </c>
      <c r="F44545" t="str">
        <f>TEXT(pizza_sales[[#This Row],[order_date]], 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48338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 t="s">
        <v>44262</v>
      </c>
      <c r="B44546">
        <v>19571</v>
      </c>
      <c r="C44546">
        <f>1/COUNTIF(B:B, pizza_sales[[#This Row],[order_id]])</f>
        <v>0.33333333333333331</v>
      </c>
      <c r="D44546" s="1" t="s">
        <v>89</v>
      </c>
      <c r="E44546">
        <v>1</v>
      </c>
      <c r="F44546" t="str">
        <f>TEXT(pizza_sales[[#This Row],[order_date]], 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4834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 t="s">
        <v>44263</v>
      </c>
      <c r="B44547">
        <v>19572</v>
      </c>
      <c r="C44547">
        <f>1/COUNTIF(B:B, pizza_sales[[#This Row],[order_id]])</f>
        <v>1</v>
      </c>
      <c r="D44547" s="1" t="s">
        <v>22</v>
      </c>
      <c r="E44547">
        <v>1</v>
      </c>
      <c r="F44547" t="str">
        <f>TEXT(pizza_sales[[#This Row],[order_date]], 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48338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 t="s">
        <v>44264</v>
      </c>
      <c r="B44548">
        <v>19573</v>
      </c>
      <c r="C44548">
        <f>1/COUNTIF(B:B, pizza_sales[[#This Row],[order_id]])</f>
        <v>0.33333333333333331</v>
      </c>
      <c r="D44548" s="1" t="s">
        <v>72</v>
      </c>
      <c r="E44548">
        <v>1</v>
      </c>
      <c r="F44548" t="str">
        <f>TEXT(pizza_sales[[#This Row],[order_date]], 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4834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 t="s">
        <v>44265</v>
      </c>
      <c r="B44549">
        <v>19573</v>
      </c>
      <c r="C44549">
        <f>1/COUNTIF(B:B, pizza_sales[[#This Row],[order_id]])</f>
        <v>0.33333333333333331</v>
      </c>
      <c r="D44549" s="1" t="s">
        <v>117</v>
      </c>
      <c r="E44549">
        <v>1</v>
      </c>
      <c r="F44549" t="str">
        <f>TEXT(pizza_sales[[#This Row],[order_date]], 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4834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 t="s">
        <v>44266</v>
      </c>
      <c r="B44550">
        <v>19573</v>
      </c>
      <c r="C44550">
        <f>1/COUNTIF(B:B, pizza_sales[[#This Row],[order_id]])</f>
        <v>0.33333333333333331</v>
      </c>
      <c r="D44550" s="1" t="s">
        <v>105</v>
      </c>
      <c r="E44550">
        <v>1</v>
      </c>
      <c r="F44550" t="str">
        <f>TEXT(pizza_sales[[#This Row],[order_date]], 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48338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 t="s">
        <v>44267</v>
      </c>
      <c r="B44551">
        <v>19574</v>
      </c>
      <c r="C44551">
        <f>1/COUNTIF(B:B, pizza_sales[[#This Row],[order_id]])</f>
        <v>1</v>
      </c>
      <c r="D44551" s="1" t="s">
        <v>80</v>
      </c>
      <c r="E44551">
        <v>1</v>
      </c>
      <c r="F44551" t="str">
        <f>TEXT(pizza_sales[[#This Row],[order_date]], 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4834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 t="s">
        <v>44268</v>
      </c>
      <c r="B44552">
        <v>19575</v>
      </c>
      <c r="C44552">
        <f>1/COUNTIF(B:B, pizza_sales[[#This Row],[order_id]])</f>
        <v>0.5</v>
      </c>
      <c r="D44552" s="1" t="s">
        <v>47</v>
      </c>
      <c r="E44552">
        <v>1</v>
      </c>
      <c r="F44552" t="str">
        <f>TEXT(pizza_sales[[#This Row],[order_date]], 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4834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 t="s">
        <v>44269</v>
      </c>
      <c r="B44553">
        <v>19575</v>
      </c>
      <c r="C44553">
        <f>1/COUNTIF(B:B, pizza_sales[[#This Row],[order_id]])</f>
        <v>0.5</v>
      </c>
      <c r="D44553" s="1" t="s">
        <v>148</v>
      </c>
      <c r="E44553">
        <v>1</v>
      </c>
      <c r="F44553" t="str">
        <f>TEXT(pizza_sales[[#This Row],[order_date]], 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48338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 t="s">
        <v>44270</v>
      </c>
      <c r="B44554">
        <v>19576</v>
      </c>
      <c r="C44554">
        <f>1/COUNTIF(B:B, pizza_sales[[#This Row],[order_id]])</f>
        <v>0.33333333333333331</v>
      </c>
      <c r="D44554" s="1" t="s">
        <v>18</v>
      </c>
      <c r="E44554">
        <v>1</v>
      </c>
      <c r="F44554" t="str">
        <f>TEXT(pizza_sales[[#This Row],[order_date]], 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48338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 t="s">
        <v>44271</v>
      </c>
      <c r="B44555">
        <v>19576</v>
      </c>
      <c r="C44555">
        <f>1/COUNTIF(B:B, pizza_sales[[#This Row],[order_id]])</f>
        <v>0.33333333333333331</v>
      </c>
      <c r="D44555" s="1" t="s">
        <v>26</v>
      </c>
      <c r="E44555">
        <v>1</v>
      </c>
      <c r="F44555" t="str">
        <f>TEXT(pizza_sales[[#This Row],[order_date]], 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4834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 t="s">
        <v>44272</v>
      </c>
      <c r="B44556">
        <v>19576</v>
      </c>
      <c r="C44556">
        <f>1/COUNTIF(B:B, pizza_sales[[#This Row],[order_id]])</f>
        <v>0.33333333333333331</v>
      </c>
      <c r="D44556" s="1" t="s">
        <v>115</v>
      </c>
      <c r="E44556">
        <v>1</v>
      </c>
      <c r="F44556" t="str">
        <f>TEXT(pizza_sales[[#This Row],[order_date]], 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4834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 t="s">
        <v>44273</v>
      </c>
      <c r="B44557">
        <v>19577</v>
      </c>
      <c r="C44557">
        <f>1/COUNTIF(B:B, pizza_sales[[#This Row],[order_id]])</f>
        <v>0.5</v>
      </c>
      <c r="D44557" s="1" t="s">
        <v>86</v>
      </c>
      <c r="E44557">
        <v>1</v>
      </c>
      <c r="F44557" t="str">
        <f>TEXT(pizza_sales[[#This Row],[order_date]], 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48338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 t="s">
        <v>44274</v>
      </c>
      <c r="B44558">
        <v>19577</v>
      </c>
      <c r="C44558">
        <f>1/COUNTIF(B:B, pizza_sales[[#This Row],[order_id]])</f>
        <v>0.5</v>
      </c>
      <c r="D44558" s="1" t="s">
        <v>43</v>
      </c>
      <c r="E44558">
        <v>1</v>
      </c>
      <c r="F44558" t="str">
        <f>TEXT(pizza_sales[[#This Row],[order_date]], 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4834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 t="s">
        <v>44275</v>
      </c>
      <c r="B44559">
        <v>19578</v>
      </c>
      <c r="C44559">
        <f>1/COUNTIF(B:B, pizza_sales[[#This Row],[order_id]])</f>
        <v>1</v>
      </c>
      <c r="D44559" s="1" t="s">
        <v>46</v>
      </c>
      <c r="E44559">
        <v>1</v>
      </c>
      <c r="F44559" t="str">
        <f>TEXT(pizza_sales[[#This Row],[order_date]], 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4834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 t="s">
        <v>44276</v>
      </c>
      <c r="B44560">
        <v>19579</v>
      </c>
      <c r="C44560">
        <f>1/COUNTIF(B:B, pizza_sales[[#This Row],[order_id]])</f>
        <v>1</v>
      </c>
      <c r="D44560" s="1" t="s">
        <v>144</v>
      </c>
      <c r="E44560">
        <v>1</v>
      </c>
      <c r="F44560" t="str">
        <f>TEXT(pizza_sales[[#This Row],[order_date]], 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4834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 t="s">
        <v>44277</v>
      </c>
      <c r="B44561">
        <v>19580</v>
      </c>
      <c r="C44561">
        <f>1/COUNTIF(B:B, pizza_sales[[#This Row],[order_id]])</f>
        <v>0.33333333333333331</v>
      </c>
      <c r="D44561" s="1" t="s">
        <v>80</v>
      </c>
      <c r="E44561">
        <v>1</v>
      </c>
      <c r="F44561" t="str">
        <f>TEXT(pizza_sales[[#This Row],[order_date]], 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4834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 t="s">
        <v>44278</v>
      </c>
      <c r="B44562">
        <v>19580</v>
      </c>
      <c r="C44562">
        <f>1/COUNTIF(B:B, pizza_sales[[#This Row],[order_id]])</f>
        <v>0.33333333333333331</v>
      </c>
      <c r="D44562" s="1" t="s">
        <v>129</v>
      </c>
      <c r="E44562">
        <v>1</v>
      </c>
      <c r="F44562" t="str">
        <f>TEXT(pizza_sales[[#This Row],[order_date]], 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4834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 t="s">
        <v>44279</v>
      </c>
      <c r="B44563">
        <v>19580</v>
      </c>
      <c r="C44563">
        <f>1/COUNTIF(B:B, pizza_sales[[#This Row],[order_id]])</f>
        <v>0.33333333333333331</v>
      </c>
      <c r="D44563" s="1" t="s">
        <v>109</v>
      </c>
      <c r="E44563">
        <v>1</v>
      </c>
      <c r="F44563" t="str">
        <f>TEXT(pizza_sales[[#This Row],[order_date]], 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48338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 t="s">
        <v>44280</v>
      </c>
      <c r="B44564">
        <v>19581</v>
      </c>
      <c r="C44564">
        <f>1/COUNTIF(B:B, pizza_sales[[#This Row],[order_id]])</f>
        <v>0.5</v>
      </c>
      <c r="D44564" s="1" t="s">
        <v>128</v>
      </c>
      <c r="E44564">
        <v>1</v>
      </c>
      <c r="F44564" t="str">
        <f>TEXT(pizza_sales[[#This Row],[order_date]], 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4834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 t="s">
        <v>44281</v>
      </c>
      <c r="B44565">
        <v>19581</v>
      </c>
      <c r="C44565">
        <f>1/COUNTIF(B:B, pizza_sales[[#This Row],[order_id]])</f>
        <v>0.5</v>
      </c>
      <c r="D44565" s="1" t="s">
        <v>143</v>
      </c>
      <c r="E44565">
        <v>1</v>
      </c>
      <c r="F44565" t="str">
        <f>TEXT(pizza_sales[[#This Row],[order_date]], 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4834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 t="s">
        <v>44282</v>
      </c>
      <c r="B44566">
        <v>19582</v>
      </c>
      <c r="C44566">
        <f>1/COUNTIF(B:B, pizza_sales[[#This Row],[order_id]])</f>
        <v>0.5</v>
      </c>
      <c r="D44566" s="1" t="s">
        <v>37</v>
      </c>
      <c r="E44566">
        <v>1</v>
      </c>
      <c r="F44566" t="str">
        <f>TEXT(pizza_sales[[#This Row],[order_date]], 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4834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 t="s">
        <v>44283</v>
      </c>
      <c r="B44567">
        <v>19582</v>
      </c>
      <c r="C44567">
        <f>1/COUNTIF(B:B, pizza_sales[[#This Row],[order_id]])</f>
        <v>0.5</v>
      </c>
      <c r="D44567" s="1" t="s">
        <v>86</v>
      </c>
      <c r="E44567">
        <v>1</v>
      </c>
      <c r="F44567" t="str">
        <f>TEXT(pizza_sales[[#This Row],[order_date]], 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48338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 t="s">
        <v>44284</v>
      </c>
      <c r="B44568">
        <v>19583</v>
      </c>
      <c r="C44568">
        <f>1/COUNTIF(B:B, pizza_sales[[#This Row],[order_id]])</f>
        <v>0.5</v>
      </c>
      <c r="D44568" s="1" t="s">
        <v>15</v>
      </c>
      <c r="E44568">
        <v>1</v>
      </c>
      <c r="F44568" t="str">
        <f>TEXT(pizza_sales[[#This Row],[order_date]], 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4834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 t="s">
        <v>44285</v>
      </c>
      <c r="B44569">
        <v>19583</v>
      </c>
      <c r="C44569">
        <f>1/COUNTIF(B:B, pizza_sales[[#This Row],[order_id]])</f>
        <v>0.5</v>
      </c>
      <c r="D44569" s="1" t="s">
        <v>50</v>
      </c>
      <c r="E44569">
        <v>1</v>
      </c>
      <c r="F44569" t="str">
        <f>TEXT(pizza_sales[[#This Row],[order_date]], 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48338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 t="s">
        <v>44286</v>
      </c>
      <c r="B44570">
        <v>19584</v>
      </c>
      <c r="C44570">
        <f>1/COUNTIF(B:B, pizza_sales[[#This Row],[order_id]])</f>
        <v>0.33333333333333331</v>
      </c>
      <c r="D44570" s="1" t="s">
        <v>15</v>
      </c>
      <c r="E44570">
        <v>1</v>
      </c>
      <c r="F44570" t="str">
        <f>TEXT(pizza_sales[[#This Row],[order_date]], 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4834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 t="s">
        <v>44287</v>
      </c>
      <c r="B44571">
        <v>19584</v>
      </c>
      <c r="C44571">
        <f>1/COUNTIF(B:B, pizza_sales[[#This Row],[order_id]])</f>
        <v>0.33333333333333331</v>
      </c>
      <c r="D44571" s="1" t="s">
        <v>138</v>
      </c>
      <c r="E44571">
        <v>1</v>
      </c>
      <c r="F44571" t="str">
        <f>TEXT(pizza_sales[[#This Row],[order_date]], 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4834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 t="s">
        <v>44288</v>
      </c>
      <c r="B44572">
        <v>19584</v>
      </c>
      <c r="C44572">
        <f>1/COUNTIF(B:B, pizza_sales[[#This Row],[order_id]])</f>
        <v>0.33333333333333331</v>
      </c>
      <c r="D44572" s="1" t="s">
        <v>129</v>
      </c>
      <c r="E44572">
        <v>1</v>
      </c>
      <c r="F44572" t="str">
        <f>TEXT(pizza_sales[[#This Row],[order_date]], 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4834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 t="s">
        <v>44289</v>
      </c>
      <c r="B44573">
        <v>19585</v>
      </c>
      <c r="C44573">
        <f>1/COUNTIF(B:B, pizza_sales[[#This Row],[order_id]])</f>
        <v>1</v>
      </c>
      <c r="D44573" s="1" t="s">
        <v>22</v>
      </c>
      <c r="E44573">
        <v>1</v>
      </c>
      <c r="F44573" t="str">
        <f>TEXT(pizza_sales[[#This Row],[order_date]], 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48338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 t="s">
        <v>44290</v>
      </c>
      <c r="B44574">
        <v>19586</v>
      </c>
      <c r="C44574">
        <f>1/COUNTIF(B:B, pizza_sales[[#This Row],[order_id]])</f>
        <v>1</v>
      </c>
      <c r="D44574" s="1" t="s">
        <v>137</v>
      </c>
      <c r="E44574">
        <v>1</v>
      </c>
      <c r="F44574" t="str">
        <f>TEXT(pizza_sales[[#This Row],[order_date]], 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48338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 t="s">
        <v>44291</v>
      </c>
      <c r="B44575">
        <v>19587</v>
      </c>
      <c r="C44575">
        <f>1/COUNTIF(B:B, pizza_sales[[#This Row],[order_id]])</f>
        <v>0.5</v>
      </c>
      <c r="D44575" s="1" t="s">
        <v>125</v>
      </c>
      <c r="E44575">
        <v>1</v>
      </c>
      <c r="F44575" t="str">
        <f>TEXT(pizza_sales[[#This Row],[order_date]], 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48338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 t="s">
        <v>44292</v>
      </c>
      <c r="B44576">
        <v>19587</v>
      </c>
      <c r="C44576">
        <f>1/COUNTIF(B:B, pizza_sales[[#This Row],[order_id]])</f>
        <v>0.5</v>
      </c>
      <c r="D44576" s="1" t="s">
        <v>144</v>
      </c>
      <c r="E44576">
        <v>1</v>
      </c>
      <c r="F44576" t="str">
        <f>TEXT(pizza_sales[[#This Row],[order_date]], 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4834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 t="s">
        <v>44293</v>
      </c>
      <c r="B44577">
        <v>19588</v>
      </c>
      <c r="C44577">
        <f>1/COUNTIF(B:B, pizza_sales[[#This Row],[order_id]])</f>
        <v>0.33333333333333331</v>
      </c>
      <c r="D44577" s="1" t="s">
        <v>53</v>
      </c>
      <c r="E44577">
        <v>1</v>
      </c>
      <c r="F44577" t="str">
        <f>TEXT(pizza_sales[[#This Row],[order_date]], 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4834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 t="s">
        <v>44294</v>
      </c>
      <c r="B44578">
        <v>19588</v>
      </c>
      <c r="C44578">
        <f>1/COUNTIF(B:B, pizza_sales[[#This Row],[order_id]])</f>
        <v>0.33333333333333331</v>
      </c>
      <c r="D44578" s="1" t="s">
        <v>83</v>
      </c>
      <c r="E44578">
        <v>1</v>
      </c>
      <c r="F44578" t="str">
        <f>TEXT(pizza_sales[[#This Row],[order_date]], 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48338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 t="s">
        <v>44295</v>
      </c>
      <c r="B44579">
        <v>19588</v>
      </c>
      <c r="C44579">
        <f>1/COUNTIF(B:B, pizza_sales[[#This Row],[order_id]])</f>
        <v>0.33333333333333331</v>
      </c>
      <c r="D44579" s="1" t="s">
        <v>146</v>
      </c>
      <c r="E44579">
        <v>1</v>
      </c>
      <c r="F44579" t="str">
        <f>TEXT(pizza_sales[[#This Row],[order_date]], 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4834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 t="s">
        <v>44296</v>
      </c>
      <c r="B44580">
        <v>19589</v>
      </c>
      <c r="C44580">
        <f>1/COUNTIF(B:B, pizza_sales[[#This Row],[order_id]])</f>
        <v>0.5</v>
      </c>
      <c r="D44580" s="1" t="s">
        <v>108</v>
      </c>
      <c r="E44580">
        <v>1</v>
      </c>
      <c r="F44580" t="str">
        <f>TEXT(pizza_sales[[#This Row],[order_date]], 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48338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 t="s">
        <v>44297</v>
      </c>
      <c r="B44581">
        <v>19589</v>
      </c>
      <c r="C44581">
        <f>1/COUNTIF(B:B, pizza_sales[[#This Row],[order_id]])</f>
        <v>0.5</v>
      </c>
      <c r="D44581" s="1" t="s">
        <v>144</v>
      </c>
      <c r="E44581">
        <v>1</v>
      </c>
      <c r="F44581" t="str">
        <f>TEXT(pizza_sales[[#This Row],[order_date]], 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4834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 t="s">
        <v>44298</v>
      </c>
      <c r="B44582">
        <v>19590</v>
      </c>
      <c r="C44582">
        <f>1/COUNTIF(B:B, pizza_sales[[#This Row],[order_id]])</f>
        <v>0.33333333333333331</v>
      </c>
      <c r="D44582" s="1" t="s">
        <v>47</v>
      </c>
      <c r="E44582">
        <v>1</v>
      </c>
      <c r="F44582" t="str">
        <f>TEXT(pizza_sales[[#This Row],[order_date]], 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4834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 t="s">
        <v>44299</v>
      </c>
      <c r="B44583">
        <v>19590</v>
      </c>
      <c r="C44583">
        <f>1/COUNTIF(B:B, pizza_sales[[#This Row],[order_id]])</f>
        <v>0.33333333333333331</v>
      </c>
      <c r="D44583" s="1" t="s">
        <v>53</v>
      </c>
      <c r="E44583">
        <v>1</v>
      </c>
      <c r="F44583" t="str">
        <f>TEXT(pizza_sales[[#This Row],[order_date]], 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4834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 t="s">
        <v>44300</v>
      </c>
      <c r="B44584">
        <v>19590</v>
      </c>
      <c r="C44584">
        <f>1/COUNTIF(B:B, pizza_sales[[#This Row],[order_id]])</f>
        <v>0.33333333333333331</v>
      </c>
      <c r="D44584" s="1" t="s">
        <v>131</v>
      </c>
      <c r="E44584">
        <v>1</v>
      </c>
      <c r="F44584" t="str">
        <f>TEXT(pizza_sales[[#This Row],[order_date]], 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48338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 t="s">
        <v>44301</v>
      </c>
      <c r="B44585">
        <v>19591</v>
      </c>
      <c r="C44585">
        <f>1/COUNTIF(B:B, pizza_sales[[#This Row],[order_id]])</f>
        <v>0.5</v>
      </c>
      <c r="D44585" s="1" t="s">
        <v>69</v>
      </c>
      <c r="E44585">
        <v>1</v>
      </c>
      <c r="F44585" t="str">
        <f>TEXT(pizza_sales[[#This Row],[order_date]], 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48338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 t="s">
        <v>44302</v>
      </c>
      <c r="B44586">
        <v>19591</v>
      </c>
      <c r="C44586">
        <f>1/COUNTIF(B:B, pizza_sales[[#This Row],[order_id]])</f>
        <v>0.5</v>
      </c>
      <c r="D44586" s="1" t="s">
        <v>137</v>
      </c>
      <c r="E44586">
        <v>1</v>
      </c>
      <c r="F44586" t="str">
        <f>TEXT(pizza_sales[[#This Row],[order_date]], 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48338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 t="s">
        <v>44303</v>
      </c>
      <c r="B44587">
        <v>19592</v>
      </c>
      <c r="C44587">
        <f>1/COUNTIF(B:B, pizza_sales[[#This Row],[order_id]])</f>
        <v>0.25</v>
      </c>
      <c r="D44587" s="1" t="s">
        <v>128</v>
      </c>
      <c r="E44587">
        <v>1</v>
      </c>
      <c r="F44587" t="str">
        <f>TEXT(pizza_sales[[#This Row],[order_date]], 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4834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 t="s">
        <v>44304</v>
      </c>
      <c r="B44588">
        <v>19592</v>
      </c>
      <c r="C44588">
        <f>1/COUNTIF(B:B, pizza_sales[[#This Row],[order_id]])</f>
        <v>0.25</v>
      </c>
      <c r="D44588" s="1" t="s">
        <v>144</v>
      </c>
      <c r="E44588">
        <v>1</v>
      </c>
      <c r="F44588" t="str">
        <f>TEXT(pizza_sales[[#This Row],[order_date]], 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4834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 t="s">
        <v>44305</v>
      </c>
      <c r="B44589">
        <v>19592</v>
      </c>
      <c r="C44589">
        <f>1/COUNTIF(B:B, pizza_sales[[#This Row],[order_id]])</f>
        <v>0.25</v>
      </c>
      <c r="D44589" s="1" t="s">
        <v>152</v>
      </c>
      <c r="E44589">
        <v>1</v>
      </c>
      <c r="F44589" t="str">
        <f>TEXT(pizza_sales[[#This Row],[order_date]], 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4834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 t="s">
        <v>44306</v>
      </c>
      <c r="B44590">
        <v>19592</v>
      </c>
      <c r="C44590">
        <f>1/COUNTIF(B:B, pizza_sales[[#This Row],[order_id]])</f>
        <v>0.25</v>
      </c>
      <c r="D44590" s="1" t="s">
        <v>146</v>
      </c>
      <c r="E44590">
        <v>1</v>
      </c>
      <c r="F44590" t="str">
        <f>TEXT(pizza_sales[[#This Row],[order_date]], 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4834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 t="s">
        <v>44307</v>
      </c>
      <c r="B44591">
        <v>19593</v>
      </c>
      <c r="C44591">
        <f>1/COUNTIF(B:B, pizza_sales[[#This Row],[order_id]])</f>
        <v>0.25</v>
      </c>
      <c r="D44591" s="1" t="s">
        <v>114</v>
      </c>
      <c r="E44591">
        <v>1</v>
      </c>
      <c r="F44591" t="str">
        <f>TEXT(pizza_sales[[#This Row],[order_date]], 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4834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 t="s">
        <v>44308</v>
      </c>
      <c r="B44592">
        <v>19593</v>
      </c>
      <c r="C44592">
        <f>1/COUNTIF(B:B, pizza_sales[[#This Row],[order_id]])</f>
        <v>0.25</v>
      </c>
      <c r="D44592" s="1" t="s">
        <v>130</v>
      </c>
      <c r="E44592">
        <v>1</v>
      </c>
      <c r="F44592" t="str">
        <f>TEXT(pizza_sales[[#This Row],[order_date]], 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4834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 t="s">
        <v>44309</v>
      </c>
      <c r="B44593">
        <v>19593</v>
      </c>
      <c r="C44593">
        <f>1/COUNTIF(B:B, pizza_sales[[#This Row],[order_id]])</f>
        <v>0.25</v>
      </c>
      <c r="D44593" s="1" t="s">
        <v>47</v>
      </c>
      <c r="E44593">
        <v>1</v>
      </c>
      <c r="F44593" t="str">
        <f>TEXT(pizza_sales[[#This Row],[order_date]], 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4834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 t="s">
        <v>44310</v>
      </c>
      <c r="B44594">
        <v>19593</v>
      </c>
      <c r="C44594">
        <f>1/COUNTIF(B:B, pizza_sales[[#This Row],[order_id]])</f>
        <v>0.25</v>
      </c>
      <c r="D44594" s="1" t="s">
        <v>158</v>
      </c>
      <c r="E44594">
        <v>1</v>
      </c>
      <c r="F44594" t="str">
        <f>TEXT(pizza_sales[[#This Row],[order_date]], 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4834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 t="s">
        <v>44311</v>
      </c>
      <c r="B44595">
        <v>19594</v>
      </c>
      <c r="C44595">
        <f>1/COUNTIF(B:B, pizza_sales[[#This Row],[order_id]])</f>
        <v>0.5</v>
      </c>
      <c r="D44595" s="1" t="s">
        <v>86</v>
      </c>
      <c r="E44595">
        <v>1</v>
      </c>
      <c r="F44595" t="str">
        <f>TEXT(pizza_sales[[#This Row],[order_date]], 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48338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 t="s">
        <v>44312</v>
      </c>
      <c r="B44596">
        <v>19594</v>
      </c>
      <c r="C44596">
        <f>1/COUNTIF(B:B, pizza_sales[[#This Row],[order_id]])</f>
        <v>0.5</v>
      </c>
      <c r="D44596" s="1" t="s">
        <v>34</v>
      </c>
      <c r="E44596">
        <v>1</v>
      </c>
      <c r="F44596" t="str">
        <f>TEXT(pizza_sales[[#This Row],[order_date]], 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48338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 t="s">
        <v>44313</v>
      </c>
      <c r="B44597">
        <v>19595</v>
      </c>
      <c r="C44597">
        <f>1/COUNTIF(B:B, pizza_sales[[#This Row],[order_id]])</f>
        <v>1</v>
      </c>
      <c r="D44597" s="1" t="s">
        <v>114</v>
      </c>
      <c r="E44597">
        <v>1</v>
      </c>
      <c r="F44597" t="str">
        <f>TEXT(pizza_sales[[#This Row],[order_date]], 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4834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 t="s">
        <v>44314</v>
      </c>
      <c r="B44598">
        <v>19596</v>
      </c>
      <c r="C44598">
        <f>1/COUNTIF(B:B, pizza_sales[[#This Row],[order_id]])</f>
        <v>1</v>
      </c>
      <c r="D44598" s="1" t="s">
        <v>154</v>
      </c>
      <c r="E44598">
        <v>1</v>
      </c>
      <c r="F44598" t="str">
        <f>TEXT(pizza_sales[[#This Row],[order_date]], 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4834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 t="s">
        <v>44315</v>
      </c>
      <c r="B44599">
        <v>19597</v>
      </c>
      <c r="C44599">
        <f>1/COUNTIF(B:B, pizza_sales[[#This Row],[order_id]])</f>
        <v>0.5</v>
      </c>
      <c r="D44599" s="1" t="s">
        <v>68</v>
      </c>
      <c r="E44599">
        <v>1</v>
      </c>
      <c r="F44599" t="str">
        <f>TEXT(pizza_sales[[#This Row],[order_date]], 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48338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 t="s">
        <v>44316</v>
      </c>
      <c r="B44600">
        <v>19597</v>
      </c>
      <c r="C44600">
        <f>1/COUNTIF(B:B, pizza_sales[[#This Row],[order_id]])</f>
        <v>0.5</v>
      </c>
      <c r="D44600" s="1" t="s">
        <v>64</v>
      </c>
      <c r="E44600">
        <v>2</v>
      </c>
      <c r="F44600" t="str">
        <f>TEXT(pizza_sales[[#This Row],[order_date]], 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48338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 t="s">
        <v>44317</v>
      </c>
      <c r="B44601">
        <v>19598</v>
      </c>
      <c r="C44601">
        <f>1/COUNTIF(B:B, pizza_sales[[#This Row],[order_id]])</f>
        <v>0.33333333333333331</v>
      </c>
      <c r="D44601" s="1" t="s">
        <v>128</v>
      </c>
      <c r="E44601">
        <v>1</v>
      </c>
      <c r="F44601" t="str">
        <f>TEXT(pizza_sales[[#This Row],[order_date]], 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4834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 t="s">
        <v>44318</v>
      </c>
      <c r="B44602">
        <v>19598</v>
      </c>
      <c r="C44602">
        <f>1/COUNTIF(B:B, pizza_sales[[#This Row],[order_id]])</f>
        <v>0.33333333333333331</v>
      </c>
      <c r="D44602" s="1" t="s">
        <v>125</v>
      </c>
      <c r="E44602">
        <v>1</v>
      </c>
      <c r="F44602" t="str">
        <f>TEXT(pizza_sales[[#This Row],[order_date]], 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48338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 t="s">
        <v>44319</v>
      </c>
      <c r="B44603">
        <v>19598</v>
      </c>
      <c r="C44603">
        <f>1/COUNTIF(B:B, pizza_sales[[#This Row],[order_id]])</f>
        <v>0.33333333333333331</v>
      </c>
      <c r="D44603" s="1" t="s">
        <v>157</v>
      </c>
      <c r="E44603">
        <v>1</v>
      </c>
      <c r="F44603" t="str">
        <f>TEXT(pizza_sales[[#This Row],[order_date]], 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4834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 t="s">
        <v>44320</v>
      </c>
      <c r="B44604">
        <v>19599</v>
      </c>
      <c r="C44604">
        <f>1/COUNTIF(B:B, pizza_sales[[#This Row],[order_id]])</f>
        <v>1</v>
      </c>
      <c r="D44604" s="1" t="s">
        <v>50</v>
      </c>
      <c r="E44604">
        <v>1</v>
      </c>
      <c r="F44604" t="str">
        <f>TEXT(pizza_sales[[#This Row],[order_date]], 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48338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 t="s">
        <v>44321</v>
      </c>
      <c r="B44605">
        <v>19600</v>
      </c>
      <c r="C44605">
        <f>1/COUNTIF(B:B, pizza_sales[[#This Row],[order_id]])</f>
        <v>0.5</v>
      </c>
      <c r="D44605" s="1" t="s">
        <v>109</v>
      </c>
      <c r="E44605">
        <v>1</v>
      </c>
      <c r="F44605" t="str">
        <f>TEXT(pizza_sales[[#This Row],[order_date]], 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48338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 t="s">
        <v>44322</v>
      </c>
      <c r="B44606">
        <v>19600</v>
      </c>
      <c r="C44606">
        <f>1/COUNTIF(B:B, pizza_sales[[#This Row],[order_id]])</f>
        <v>0.5</v>
      </c>
      <c r="D44606" s="1" t="s">
        <v>132</v>
      </c>
      <c r="E44606">
        <v>1</v>
      </c>
      <c r="F44606" t="str">
        <f>TEXT(pizza_sales[[#This Row],[order_date]], 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4834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 t="s">
        <v>44323</v>
      </c>
      <c r="B44607">
        <v>19601</v>
      </c>
      <c r="C44607">
        <f>1/COUNTIF(B:B, pizza_sales[[#This Row],[order_id]])</f>
        <v>0.25</v>
      </c>
      <c r="D44607" s="1" t="s">
        <v>80</v>
      </c>
      <c r="E44607">
        <v>1</v>
      </c>
      <c r="F44607" t="str">
        <f>TEXT(pizza_sales[[#This Row],[order_date]], 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4834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 t="s">
        <v>44324</v>
      </c>
      <c r="B44608">
        <v>19601</v>
      </c>
      <c r="C44608">
        <f>1/COUNTIF(B:B, pizza_sales[[#This Row],[order_id]])</f>
        <v>0.25</v>
      </c>
      <c r="D44608" s="1" t="s">
        <v>86</v>
      </c>
      <c r="E44608">
        <v>1</v>
      </c>
      <c r="F44608" t="str">
        <f>TEXT(pizza_sales[[#This Row],[order_date]], 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48338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 t="s">
        <v>44325</v>
      </c>
      <c r="B44609">
        <v>19601</v>
      </c>
      <c r="C44609">
        <f>1/COUNTIF(B:B, pizza_sales[[#This Row],[order_id]])</f>
        <v>0.25</v>
      </c>
      <c r="D44609" s="1" t="s">
        <v>108</v>
      </c>
      <c r="E44609">
        <v>1</v>
      </c>
      <c r="F44609" t="str">
        <f>TEXT(pizza_sales[[#This Row],[order_date]], 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48338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 t="s">
        <v>44326</v>
      </c>
      <c r="B44610">
        <v>19601</v>
      </c>
      <c r="C44610">
        <f>1/COUNTIF(B:B, pizza_sales[[#This Row],[order_id]])</f>
        <v>0.25</v>
      </c>
      <c r="D44610" s="1" t="s">
        <v>65</v>
      </c>
      <c r="E44610">
        <v>1</v>
      </c>
      <c r="F44610" t="str">
        <f>TEXT(pizza_sales[[#This Row],[order_date]], 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48338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 t="s">
        <v>44327</v>
      </c>
      <c r="B44611">
        <v>19602</v>
      </c>
      <c r="C44611">
        <f>1/COUNTIF(B:B, pizza_sales[[#This Row],[order_id]])</f>
        <v>0.5</v>
      </c>
      <c r="D44611" s="1" t="s">
        <v>86</v>
      </c>
      <c r="E44611">
        <v>1</v>
      </c>
      <c r="F44611" t="str">
        <f>TEXT(pizza_sales[[#This Row],[order_date]], 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48338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 t="s">
        <v>44328</v>
      </c>
      <c r="B44612">
        <v>19602</v>
      </c>
      <c r="C44612">
        <f>1/COUNTIF(B:B, pizza_sales[[#This Row],[order_id]])</f>
        <v>0.5</v>
      </c>
      <c r="D44612" s="1" t="s">
        <v>159</v>
      </c>
      <c r="E44612">
        <v>1</v>
      </c>
      <c r="F44612" t="str">
        <f>TEXT(pizza_sales[[#This Row],[order_date]], 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4834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 t="s">
        <v>44329</v>
      </c>
      <c r="B44613">
        <v>19603</v>
      </c>
      <c r="C44613">
        <f>1/COUNTIF(B:B, pizza_sales[[#This Row],[order_id]])</f>
        <v>0.5</v>
      </c>
      <c r="D44613" s="1" t="s">
        <v>80</v>
      </c>
      <c r="E44613">
        <v>1</v>
      </c>
      <c r="F44613" t="str">
        <f>TEXT(pizza_sales[[#This Row],[order_date]], 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4834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 t="s">
        <v>44330</v>
      </c>
      <c r="B44614">
        <v>19603</v>
      </c>
      <c r="C44614">
        <f>1/COUNTIF(B:B, pizza_sales[[#This Row],[order_id]])</f>
        <v>0.5</v>
      </c>
      <c r="D44614" s="1" t="s">
        <v>64</v>
      </c>
      <c r="E44614">
        <v>1</v>
      </c>
      <c r="F44614" t="str">
        <f>TEXT(pizza_sales[[#This Row],[order_date]], 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48338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 t="s">
        <v>44331</v>
      </c>
      <c r="B44615">
        <v>19604</v>
      </c>
      <c r="C44615">
        <f>1/COUNTIF(B:B, pizza_sales[[#This Row],[order_id]])</f>
        <v>0.33333333333333331</v>
      </c>
      <c r="D44615" s="1" t="s">
        <v>168</v>
      </c>
      <c r="E44615">
        <v>1</v>
      </c>
      <c r="F44615" t="str">
        <f>TEXT(pizza_sales[[#This Row],[order_date]], 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48338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 t="s">
        <v>44332</v>
      </c>
      <c r="B44616">
        <v>19604</v>
      </c>
      <c r="C44616">
        <f>1/COUNTIF(B:B, pizza_sales[[#This Row],[order_id]])</f>
        <v>0.33333333333333331</v>
      </c>
      <c r="D44616" s="1" t="s">
        <v>141</v>
      </c>
      <c r="E44616">
        <v>2</v>
      </c>
      <c r="F44616" t="str">
        <f>TEXT(pizza_sales[[#This Row],[order_date]], 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48338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 t="s">
        <v>44333</v>
      </c>
      <c r="B44617">
        <v>19604</v>
      </c>
      <c r="C44617">
        <f>1/COUNTIF(B:B, pizza_sales[[#This Row],[order_id]])</f>
        <v>0.33333333333333331</v>
      </c>
      <c r="D44617" s="1" t="s">
        <v>133</v>
      </c>
      <c r="E44617">
        <v>1</v>
      </c>
      <c r="F44617" t="str">
        <f>TEXT(pizza_sales[[#This Row],[order_date]], 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4834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 t="s">
        <v>44334</v>
      </c>
      <c r="B44618">
        <v>19605</v>
      </c>
      <c r="C44618">
        <f>1/COUNTIF(B:B, pizza_sales[[#This Row],[order_id]])</f>
        <v>0.25</v>
      </c>
      <c r="D44618" s="1" t="s">
        <v>22</v>
      </c>
      <c r="E44618">
        <v>1</v>
      </c>
      <c r="F44618" t="str">
        <f>TEXT(pizza_sales[[#This Row],[order_date]], 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48338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 t="s">
        <v>44335</v>
      </c>
      <c r="B44619">
        <v>19605</v>
      </c>
      <c r="C44619">
        <f>1/COUNTIF(B:B, pizza_sales[[#This Row],[order_id]])</f>
        <v>0.25</v>
      </c>
      <c r="D44619" s="1" t="s">
        <v>33</v>
      </c>
      <c r="E44619">
        <v>1</v>
      </c>
      <c r="F44619" t="str">
        <f>TEXT(pizza_sales[[#This Row],[order_date]], 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4834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 t="s">
        <v>44336</v>
      </c>
      <c r="B44620">
        <v>19605</v>
      </c>
      <c r="C44620">
        <f>1/COUNTIF(B:B, pizza_sales[[#This Row],[order_id]])</f>
        <v>0.25</v>
      </c>
      <c r="D44620" s="1" t="s">
        <v>144</v>
      </c>
      <c r="E44620">
        <v>1</v>
      </c>
      <c r="F44620" t="str">
        <f>TEXT(pizza_sales[[#This Row],[order_date]], 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4834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 t="s">
        <v>44337</v>
      </c>
      <c r="B44621">
        <v>19605</v>
      </c>
      <c r="C44621">
        <f>1/COUNTIF(B:B, pizza_sales[[#This Row],[order_id]])</f>
        <v>0.25</v>
      </c>
      <c r="D44621" s="1" t="s">
        <v>145</v>
      </c>
      <c r="E44621">
        <v>1</v>
      </c>
      <c r="F44621" t="str">
        <f>TEXT(pizza_sales[[#This Row],[order_date]], 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4834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 t="s">
        <v>44338</v>
      </c>
      <c r="B44622">
        <v>19606</v>
      </c>
      <c r="C44622">
        <f>1/COUNTIF(B:B, pizza_sales[[#This Row],[order_id]])</f>
        <v>1</v>
      </c>
      <c r="D44622" s="1" t="s">
        <v>18</v>
      </c>
      <c r="E44622">
        <v>1</v>
      </c>
      <c r="F44622" t="str">
        <f>TEXT(pizza_sales[[#This Row],[order_date]], 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48338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 t="s">
        <v>44339</v>
      </c>
      <c r="B44623">
        <v>19607</v>
      </c>
      <c r="C44623">
        <f>1/COUNTIF(B:B, pizza_sales[[#This Row],[order_id]])</f>
        <v>1</v>
      </c>
      <c r="D44623" s="1" t="s">
        <v>18</v>
      </c>
      <c r="E44623">
        <v>1</v>
      </c>
      <c r="F44623" t="str">
        <f>TEXT(pizza_sales[[#This Row],[order_date]], 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48338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 t="s">
        <v>44340</v>
      </c>
      <c r="B44624">
        <v>19608</v>
      </c>
      <c r="C44624">
        <f>1/COUNTIF(B:B, pizza_sales[[#This Row],[order_id]])</f>
        <v>0.5</v>
      </c>
      <c r="D44624" s="1" t="s">
        <v>76</v>
      </c>
      <c r="E44624">
        <v>1</v>
      </c>
      <c r="F44624" t="str">
        <f>TEXT(pizza_sales[[#This Row],[order_date]], 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4834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 t="s">
        <v>44341</v>
      </c>
      <c r="B44625">
        <v>19608</v>
      </c>
      <c r="C44625">
        <f>1/COUNTIF(B:B, pizza_sales[[#This Row],[order_id]])</f>
        <v>0.5</v>
      </c>
      <c r="D44625" s="1" t="s">
        <v>73</v>
      </c>
      <c r="E44625">
        <v>1</v>
      </c>
      <c r="F44625" t="str">
        <f>TEXT(pizza_sales[[#This Row],[order_date]], 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48338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 t="s">
        <v>44342</v>
      </c>
      <c r="B44626">
        <v>19609</v>
      </c>
      <c r="C44626">
        <f>1/COUNTIF(B:B, pizza_sales[[#This Row],[order_id]])</f>
        <v>0.33333333333333331</v>
      </c>
      <c r="D44626" s="1" t="s">
        <v>160</v>
      </c>
      <c r="E44626">
        <v>1</v>
      </c>
      <c r="F44626" t="str">
        <f>TEXT(pizza_sales[[#This Row],[order_date]], 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4834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 t="s">
        <v>44343</v>
      </c>
      <c r="B44627">
        <v>19609</v>
      </c>
      <c r="C44627">
        <f>1/COUNTIF(B:B, pizza_sales[[#This Row],[order_id]])</f>
        <v>0.33333333333333331</v>
      </c>
      <c r="D44627" s="1" t="s">
        <v>86</v>
      </c>
      <c r="E44627">
        <v>1</v>
      </c>
      <c r="F44627" t="str">
        <f>TEXT(pizza_sales[[#This Row],[order_date]], 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48338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 t="s">
        <v>44344</v>
      </c>
      <c r="B44628">
        <v>19609</v>
      </c>
      <c r="C44628">
        <f>1/COUNTIF(B:B, pizza_sales[[#This Row],[order_id]])</f>
        <v>0.33333333333333331</v>
      </c>
      <c r="D44628" s="1" t="s">
        <v>112</v>
      </c>
      <c r="E44628">
        <v>1</v>
      </c>
      <c r="F44628" t="str">
        <f>TEXT(pizza_sales[[#This Row],[order_date]], 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4834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 t="s">
        <v>44345</v>
      </c>
      <c r="B44629">
        <v>19610</v>
      </c>
      <c r="C44629">
        <f>1/COUNTIF(B:B, pizza_sales[[#This Row],[order_id]])</f>
        <v>0.5</v>
      </c>
      <c r="D44629" s="1" t="s">
        <v>22</v>
      </c>
      <c r="E44629">
        <v>1</v>
      </c>
      <c r="F44629" t="str">
        <f>TEXT(pizza_sales[[#This Row],[order_date]], 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48338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 t="s">
        <v>44346</v>
      </c>
      <c r="B44630">
        <v>19610</v>
      </c>
      <c r="C44630">
        <f>1/COUNTIF(B:B, pizza_sales[[#This Row],[order_id]])</f>
        <v>0.5</v>
      </c>
      <c r="D44630" s="1" t="s">
        <v>149</v>
      </c>
      <c r="E44630">
        <v>1</v>
      </c>
      <c r="F44630" t="str">
        <f>TEXT(pizza_sales[[#This Row],[order_date]], 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4834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 t="s">
        <v>44347</v>
      </c>
      <c r="B44631">
        <v>19611</v>
      </c>
      <c r="C44631">
        <f>1/COUNTIF(B:B, pizza_sales[[#This Row],[order_id]])</f>
        <v>1</v>
      </c>
      <c r="D44631" s="1" t="s">
        <v>160</v>
      </c>
      <c r="E44631">
        <v>1</v>
      </c>
      <c r="F44631" t="str">
        <f>TEXT(pizza_sales[[#This Row],[order_date]], 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4834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 t="s">
        <v>44348</v>
      </c>
      <c r="B44632">
        <v>19612</v>
      </c>
      <c r="C44632">
        <f>1/COUNTIF(B:B, pizza_sales[[#This Row],[order_id]])</f>
        <v>1</v>
      </c>
      <c r="D44632" s="1" t="s">
        <v>140</v>
      </c>
      <c r="E44632">
        <v>1</v>
      </c>
      <c r="F44632" t="str">
        <f>TEXT(pizza_sales[[#This Row],[order_date]], 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4834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 t="s">
        <v>44349</v>
      </c>
      <c r="B44633">
        <v>19613</v>
      </c>
      <c r="C44633">
        <f>1/COUNTIF(B:B, pizza_sales[[#This Row],[order_id]])</f>
        <v>1</v>
      </c>
      <c r="D44633" s="1" t="s">
        <v>29</v>
      </c>
      <c r="E44633">
        <v>1</v>
      </c>
      <c r="F44633" t="str">
        <f>TEXT(pizza_sales[[#This Row],[order_date]], 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48338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 t="s">
        <v>44350</v>
      </c>
      <c r="B44634">
        <v>19614</v>
      </c>
      <c r="C44634">
        <f>1/COUNTIF(B:B, pizza_sales[[#This Row],[order_id]])</f>
        <v>1</v>
      </c>
      <c r="D44634" s="1" t="s">
        <v>76</v>
      </c>
      <c r="E44634">
        <v>1</v>
      </c>
      <c r="F44634" t="str">
        <f>TEXT(pizza_sales[[#This Row],[order_date]], 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4834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 t="s">
        <v>44351</v>
      </c>
      <c r="B44635">
        <v>19615</v>
      </c>
      <c r="C44635">
        <f>1/COUNTIF(B:B, pizza_sales[[#This Row],[order_id]])</f>
        <v>0.25</v>
      </c>
      <c r="D44635" s="1" t="s">
        <v>80</v>
      </c>
      <c r="E44635">
        <v>1</v>
      </c>
      <c r="F44635" t="str">
        <f>TEXT(pizza_sales[[#This Row],[order_date]], 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4834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 t="s">
        <v>44352</v>
      </c>
      <c r="B44636">
        <v>19615</v>
      </c>
      <c r="C44636">
        <f>1/COUNTIF(B:B, pizza_sales[[#This Row],[order_id]])</f>
        <v>0.25</v>
      </c>
      <c r="D44636" s="1" t="s">
        <v>69</v>
      </c>
      <c r="E44636">
        <v>1</v>
      </c>
      <c r="F44636" t="str">
        <f>TEXT(pizza_sales[[#This Row],[order_date]], 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48338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 t="s">
        <v>44353</v>
      </c>
      <c r="B44637">
        <v>19615</v>
      </c>
      <c r="C44637">
        <f>1/COUNTIF(B:B, pizza_sales[[#This Row],[order_id]])</f>
        <v>0.25</v>
      </c>
      <c r="D44637" s="1" t="s">
        <v>72</v>
      </c>
      <c r="E44637">
        <v>1</v>
      </c>
      <c r="F44637" t="str">
        <f>TEXT(pizza_sales[[#This Row],[order_date]], 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4834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 t="s">
        <v>44354</v>
      </c>
      <c r="B44638">
        <v>19615</v>
      </c>
      <c r="C44638">
        <f>1/COUNTIF(B:B, pizza_sales[[#This Row],[order_id]])</f>
        <v>0.25</v>
      </c>
      <c r="D44638" s="1" t="s">
        <v>11</v>
      </c>
      <c r="E44638">
        <v>1</v>
      </c>
      <c r="F44638" t="str">
        <f>TEXT(pizza_sales[[#This Row],[order_date]], 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4834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 t="s">
        <v>44355</v>
      </c>
      <c r="B44639">
        <v>19616</v>
      </c>
      <c r="C44639">
        <f>1/COUNTIF(B:B, pizza_sales[[#This Row],[order_id]])</f>
        <v>0.1</v>
      </c>
      <c r="D44639" s="1" t="s">
        <v>114</v>
      </c>
      <c r="E44639">
        <v>1</v>
      </c>
      <c r="F44639" t="str">
        <f>TEXT(pizza_sales[[#This Row],[order_date]], 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4834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 t="s">
        <v>44356</v>
      </c>
      <c r="B44640">
        <v>19616</v>
      </c>
      <c r="C44640">
        <f>1/COUNTIF(B:B, pizza_sales[[#This Row],[order_id]])</f>
        <v>0.1</v>
      </c>
      <c r="D44640" s="1" t="s">
        <v>130</v>
      </c>
      <c r="E44640">
        <v>1</v>
      </c>
      <c r="F44640" t="str">
        <f>TEXT(pizza_sales[[#This Row],[order_date]], 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4834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 t="s">
        <v>44357</v>
      </c>
      <c r="B44641">
        <v>19616</v>
      </c>
      <c r="C44641">
        <f>1/COUNTIF(B:B, pizza_sales[[#This Row],[order_id]])</f>
        <v>0.1</v>
      </c>
      <c r="D44641" s="1" t="s">
        <v>15</v>
      </c>
      <c r="E44641">
        <v>1</v>
      </c>
      <c r="F44641" t="str">
        <f>TEXT(pizza_sales[[#This Row],[order_date]], 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4834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 t="s">
        <v>44358</v>
      </c>
      <c r="B44642">
        <v>19616</v>
      </c>
      <c r="C44642">
        <f>1/COUNTIF(B:B, pizza_sales[[#This Row],[order_id]])</f>
        <v>0.1</v>
      </c>
      <c r="D44642" s="1" t="s">
        <v>33</v>
      </c>
      <c r="E44642">
        <v>1</v>
      </c>
      <c r="F44642" t="str">
        <f>TEXT(pizza_sales[[#This Row],[order_date]], 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4834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 t="s">
        <v>44359</v>
      </c>
      <c r="B44643">
        <v>19616</v>
      </c>
      <c r="C44643">
        <f>1/COUNTIF(B:B, pizza_sales[[#This Row],[order_id]])</f>
        <v>0.1</v>
      </c>
      <c r="D44643" s="1" t="s">
        <v>108</v>
      </c>
      <c r="E44643">
        <v>1</v>
      </c>
      <c r="F44643" t="str">
        <f>TEXT(pizza_sales[[#This Row],[order_date]], 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48338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 t="s">
        <v>44360</v>
      </c>
      <c r="B44644">
        <v>19616</v>
      </c>
      <c r="C44644">
        <f>1/COUNTIF(B:B, pizza_sales[[#This Row],[order_id]])</f>
        <v>0.1</v>
      </c>
      <c r="D44644" s="1" t="s">
        <v>122</v>
      </c>
      <c r="E44644">
        <v>1</v>
      </c>
      <c r="F44644" t="str">
        <f>TEXT(pizza_sales[[#This Row],[order_date]], 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4834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 t="s">
        <v>44361</v>
      </c>
      <c r="B44645">
        <v>19616</v>
      </c>
      <c r="C44645">
        <f>1/COUNTIF(B:B, pizza_sales[[#This Row],[order_id]])</f>
        <v>0.1</v>
      </c>
      <c r="D44645" s="1" t="s">
        <v>109</v>
      </c>
      <c r="E44645">
        <v>1</v>
      </c>
      <c r="F44645" t="str">
        <f>TEXT(pizza_sales[[#This Row],[order_date]], 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48338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 t="s">
        <v>44362</v>
      </c>
      <c r="B44646">
        <v>19616</v>
      </c>
      <c r="C44646">
        <f>1/COUNTIF(B:B, pizza_sales[[#This Row],[order_id]])</f>
        <v>0.1</v>
      </c>
      <c r="D44646" s="1" t="s">
        <v>55</v>
      </c>
      <c r="E44646">
        <v>1</v>
      </c>
      <c r="F44646" t="str">
        <f>TEXT(pizza_sales[[#This Row],[order_date]], 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48338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 t="s">
        <v>44363</v>
      </c>
      <c r="B44647">
        <v>19616</v>
      </c>
      <c r="C44647">
        <f>1/COUNTIF(B:B, pizza_sales[[#This Row],[order_id]])</f>
        <v>0.1</v>
      </c>
      <c r="D44647" s="1" t="s">
        <v>132</v>
      </c>
      <c r="E44647">
        <v>1</v>
      </c>
      <c r="F44647" t="str">
        <f>TEXT(pizza_sales[[#This Row],[order_date]], 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4834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 t="s">
        <v>44364</v>
      </c>
      <c r="B44648">
        <v>19616</v>
      </c>
      <c r="C44648">
        <f>1/COUNTIF(B:B, pizza_sales[[#This Row],[order_id]])</f>
        <v>0.1</v>
      </c>
      <c r="D44648" s="1" t="s">
        <v>146</v>
      </c>
      <c r="E44648">
        <v>1</v>
      </c>
      <c r="F44648" t="str">
        <f>TEXT(pizza_sales[[#This Row],[order_date]], 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4834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 t="s">
        <v>44365</v>
      </c>
      <c r="B44649">
        <v>19617</v>
      </c>
      <c r="C44649">
        <f>1/COUNTIF(B:B, pizza_sales[[#This Row],[order_id]])</f>
        <v>0.5</v>
      </c>
      <c r="D44649" s="1" t="s">
        <v>80</v>
      </c>
      <c r="E44649">
        <v>1</v>
      </c>
      <c r="F44649" t="str">
        <f>TEXT(pizza_sales[[#This Row],[order_date]], 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4834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 t="s">
        <v>44366</v>
      </c>
      <c r="B44650">
        <v>19617</v>
      </c>
      <c r="C44650">
        <f>1/COUNTIF(B:B, pizza_sales[[#This Row],[order_id]])</f>
        <v>0.5</v>
      </c>
      <c r="D44650" s="1" t="s">
        <v>96</v>
      </c>
      <c r="E44650">
        <v>1</v>
      </c>
      <c r="F44650" t="str">
        <f>TEXT(pizza_sales[[#This Row],[order_date]], 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4834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 t="s">
        <v>44367</v>
      </c>
      <c r="B44651">
        <v>19618</v>
      </c>
      <c r="C44651">
        <f>1/COUNTIF(B:B, pizza_sales[[#This Row],[order_id]])</f>
        <v>0.5</v>
      </c>
      <c r="D44651" s="1" t="s">
        <v>96</v>
      </c>
      <c r="E44651">
        <v>1</v>
      </c>
      <c r="F44651" t="str">
        <f>TEXT(pizza_sales[[#This Row],[order_date]], 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4834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 t="s">
        <v>44368</v>
      </c>
      <c r="B44652">
        <v>19618</v>
      </c>
      <c r="C44652">
        <f>1/COUNTIF(B:B, pizza_sales[[#This Row],[order_id]])</f>
        <v>0.5</v>
      </c>
      <c r="D44652" s="1" t="s">
        <v>125</v>
      </c>
      <c r="E44652">
        <v>1</v>
      </c>
      <c r="F44652" t="str">
        <f>TEXT(pizza_sales[[#This Row],[order_date]], 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48338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 t="s">
        <v>44369</v>
      </c>
      <c r="B44653">
        <v>19619</v>
      </c>
      <c r="C44653">
        <f>1/COUNTIF(B:B, pizza_sales[[#This Row],[order_id]])</f>
        <v>0.25</v>
      </c>
      <c r="D44653" s="1" t="s">
        <v>37</v>
      </c>
      <c r="E44653">
        <v>1</v>
      </c>
      <c r="F44653" t="str">
        <f>TEXT(pizza_sales[[#This Row],[order_date]], 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4834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 t="s">
        <v>44370</v>
      </c>
      <c r="B44654">
        <v>19619</v>
      </c>
      <c r="C44654">
        <f>1/COUNTIF(B:B, pizza_sales[[#This Row],[order_id]])</f>
        <v>0.25</v>
      </c>
      <c r="D44654" s="1" t="s">
        <v>86</v>
      </c>
      <c r="E44654">
        <v>1</v>
      </c>
      <c r="F44654" t="str">
        <f>TEXT(pizza_sales[[#This Row],[order_date]], 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48338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 t="s">
        <v>44371</v>
      </c>
      <c r="B44655">
        <v>19619</v>
      </c>
      <c r="C44655">
        <f>1/COUNTIF(B:B, pizza_sales[[#This Row],[order_id]])</f>
        <v>0.25</v>
      </c>
      <c r="D44655" s="1" t="s">
        <v>117</v>
      </c>
      <c r="E44655">
        <v>1</v>
      </c>
      <c r="F44655" t="str">
        <f>TEXT(pizza_sales[[#This Row],[order_date]], 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4834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 t="s">
        <v>44372</v>
      </c>
      <c r="B44656">
        <v>19619</v>
      </c>
      <c r="C44656">
        <f>1/COUNTIF(B:B, pizza_sales[[#This Row],[order_id]])</f>
        <v>0.25</v>
      </c>
      <c r="D44656" s="1" t="s">
        <v>145</v>
      </c>
      <c r="E44656">
        <v>1</v>
      </c>
      <c r="F44656" t="str">
        <f>TEXT(pizza_sales[[#This Row],[order_date]], 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4834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 t="s">
        <v>44373</v>
      </c>
      <c r="B44657">
        <v>19620</v>
      </c>
      <c r="C44657">
        <f>1/COUNTIF(B:B, pizza_sales[[#This Row],[order_id]])</f>
        <v>1</v>
      </c>
      <c r="D44657" s="1" t="s">
        <v>114</v>
      </c>
      <c r="E44657">
        <v>1</v>
      </c>
      <c r="F44657" t="str">
        <f>TEXT(pizza_sales[[#This Row],[order_date]], 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4834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 t="s">
        <v>44374</v>
      </c>
      <c r="B44658">
        <v>19621</v>
      </c>
      <c r="C44658">
        <f>1/COUNTIF(B:B, pizza_sales[[#This Row],[order_id]])</f>
        <v>0.33333333333333331</v>
      </c>
      <c r="D44658" s="1" t="s">
        <v>64</v>
      </c>
      <c r="E44658">
        <v>1</v>
      </c>
      <c r="F44658" t="str">
        <f>TEXT(pizza_sales[[#This Row],[order_date]], 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48338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 t="s">
        <v>44375</v>
      </c>
      <c r="B44659">
        <v>19621</v>
      </c>
      <c r="C44659">
        <f>1/COUNTIF(B:B, pizza_sales[[#This Row],[order_id]])</f>
        <v>0.33333333333333331</v>
      </c>
      <c r="D44659" s="1" t="s">
        <v>89</v>
      </c>
      <c r="E44659">
        <v>1</v>
      </c>
      <c r="F44659" t="str">
        <f>TEXT(pizza_sales[[#This Row],[order_date]], 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4834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 t="s">
        <v>44376</v>
      </c>
      <c r="B44660">
        <v>19621</v>
      </c>
      <c r="C44660">
        <f>1/COUNTIF(B:B, pizza_sales[[#This Row],[order_id]])</f>
        <v>0.33333333333333331</v>
      </c>
      <c r="D44660" s="1" t="s">
        <v>122</v>
      </c>
      <c r="E44660">
        <v>1</v>
      </c>
      <c r="F44660" t="str">
        <f>TEXT(pizza_sales[[#This Row],[order_date]], 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4834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 t="s">
        <v>44377</v>
      </c>
      <c r="B44661">
        <v>19622</v>
      </c>
      <c r="C44661">
        <f>1/COUNTIF(B:B, pizza_sales[[#This Row],[order_id]])</f>
        <v>0.125</v>
      </c>
      <c r="D44661" s="1" t="s">
        <v>160</v>
      </c>
      <c r="E44661">
        <v>1</v>
      </c>
      <c r="F44661" t="str">
        <f>TEXT(pizza_sales[[#This Row],[order_date]], 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4834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 t="s">
        <v>44378</v>
      </c>
      <c r="B44662">
        <v>19622</v>
      </c>
      <c r="C44662">
        <f>1/COUNTIF(B:B, pizza_sales[[#This Row],[order_id]])</f>
        <v>0.125</v>
      </c>
      <c r="D44662" s="1" t="s">
        <v>72</v>
      </c>
      <c r="E44662">
        <v>1</v>
      </c>
      <c r="F44662" t="str">
        <f>TEXT(pizza_sales[[#This Row],[order_date]], 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4834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 t="s">
        <v>44379</v>
      </c>
      <c r="B44663">
        <v>19622</v>
      </c>
      <c r="C44663">
        <f>1/COUNTIF(B:B, pizza_sales[[#This Row],[order_id]])</f>
        <v>0.125</v>
      </c>
      <c r="D44663" s="1" t="s">
        <v>77</v>
      </c>
      <c r="E44663">
        <v>1</v>
      </c>
      <c r="F44663" t="str">
        <f>TEXT(pizza_sales[[#This Row],[order_date]], 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48338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 t="s">
        <v>44380</v>
      </c>
      <c r="B44664">
        <v>19622</v>
      </c>
      <c r="C44664">
        <f>1/COUNTIF(B:B, pizza_sales[[#This Row],[order_id]])</f>
        <v>0.125</v>
      </c>
      <c r="D44664" s="1" t="s">
        <v>135</v>
      </c>
      <c r="E44664">
        <v>1</v>
      </c>
      <c r="F44664" t="str">
        <f>TEXT(pizza_sales[[#This Row],[order_date]], 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4834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 t="s">
        <v>44381</v>
      </c>
      <c r="B44665">
        <v>19622</v>
      </c>
      <c r="C44665">
        <f>1/COUNTIF(B:B, pizza_sales[[#This Row],[order_id]])</f>
        <v>0.125</v>
      </c>
      <c r="D44665" s="1" t="s">
        <v>65</v>
      </c>
      <c r="E44665">
        <v>1</v>
      </c>
      <c r="F44665" t="str">
        <f>TEXT(pizza_sales[[#This Row],[order_date]], 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48338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 t="s">
        <v>44382</v>
      </c>
      <c r="B44666">
        <v>19622</v>
      </c>
      <c r="C44666">
        <f>1/COUNTIF(B:B, pizza_sales[[#This Row],[order_id]])</f>
        <v>0.125</v>
      </c>
      <c r="D44666" s="1" t="s">
        <v>55</v>
      </c>
      <c r="E44666">
        <v>1</v>
      </c>
      <c r="F44666" t="str">
        <f>TEXT(pizza_sales[[#This Row],[order_date]], 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48338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 t="s">
        <v>44383</v>
      </c>
      <c r="B44667">
        <v>19622</v>
      </c>
      <c r="C44667">
        <f>1/COUNTIF(B:B, pizza_sales[[#This Row],[order_id]])</f>
        <v>0.125</v>
      </c>
      <c r="D44667" s="1" t="s">
        <v>153</v>
      </c>
      <c r="E44667">
        <v>1</v>
      </c>
      <c r="F44667" t="str">
        <f>TEXT(pizza_sales[[#This Row],[order_date]], 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4834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 t="s">
        <v>44384</v>
      </c>
      <c r="B44668">
        <v>19622</v>
      </c>
      <c r="C44668">
        <f>1/COUNTIF(B:B, pizza_sales[[#This Row],[order_id]])</f>
        <v>0.125</v>
      </c>
      <c r="D44668" s="1" t="s">
        <v>132</v>
      </c>
      <c r="E44668">
        <v>1</v>
      </c>
      <c r="F44668" t="str">
        <f>TEXT(pizza_sales[[#This Row],[order_date]], 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4834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 t="s">
        <v>44385</v>
      </c>
      <c r="B44669">
        <v>19623</v>
      </c>
      <c r="C44669">
        <f>1/COUNTIF(B:B, pizza_sales[[#This Row],[order_id]])</f>
        <v>0.5</v>
      </c>
      <c r="D44669" s="1" t="s">
        <v>37</v>
      </c>
      <c r="E44669">
        <v>1</v>
      </c>
      <c r="F44669" t="str">
        <f>TEXT(pizza_sales[[#This Row],[order_date]], 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4834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 t="s">
        <v>44386</v>
      </c>
      <c r="B44670">
        <v>19623</v>
      </c>
      <c r="C44670">
        <f>1/COUNTIF(B:B, pizza_sales[[#This Row],[order_id]])</f>
        <v>0.5</v>
      </c>
      <c r="D44670" s="1" t="s">
        <v>50</v>
      </c>
      <c r="E44670">
        <v>1</v>
      </c>
      <c r="F44670" t="str">
        <f>TEXT(pizza_sales[[#This Row],[order_date]], 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48338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 t="s">
        <v>44387</v>
      </c>
      <c r="B44671">
        <v>19624</v>
      </c>
      <c r="C44671">
        <f>1/COUNTIF(B:B, pizza_sales[[#This Row],[order_id]])</f>
        <v>1</v>
      </c>
      <c r="D44671" s="1" t="s">
        <v>55</v>
      </c>
      <c r="E44671">
        <v>1</v>
      </c>
      <c r="F44671" t="str">
        <f>TEXT(pizza_sales[[#This Row],[order_date]], 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48338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 t="s">
        <v>44388</v>
      </c>
      <c r="B44672">
        <v>19625</v>
      </c>
      <c r="C44672">
        <f>1/COUNTIF(B:B, pizza_sales[[#This Row],[order_id]])</f>
        <v>1</v>
      </c>
      <c r="D44672" s="1" t="s">
        <v>11</v>
      </c>
      <c r="E44672">
        <v>1</v>
      </c>
      <c r="F44672" t="str">
        <f>TEXT(pizza_sales[[#This Row],[order_date]], 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4834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 t="s">
        <v>44389</v>
      </c>
      <c r="B44673">
        <v>19626</v>
      </c>
      <c r="C44673">
        <f>1/COUNTIF(B:B, pizza_sales[[#This Row],[order_id]])</f>
        <v>0.5</v>
      </c>
      <c r="D44673" s="1" t="s">
        <v>114</v>
      </c>
      <c r="E44673">
        <v>1</v>
      </c>
      <c r="F44673" t="str">
        <f>TEXT(pizza_sales[[#This Row],[order_date]], 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4834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 t="s">
        <v>44390</v>
      </c>
      <c r="B44674">
        <v>19626</v>
      </c>
      <c r="C44674">
        <f>1/COUNTIF(B:B, pizza_sales[[#This Row],[order_id]])</f>
        <v>0.5</v>
      </c>
      <c r="D44674" s="1" t="s">
        <v>64</v>
      </c>
      <c r="E44674">
        <v>1</v>
      </c>
      <c r="F44674" t="str">
        <f>TEXT(pizza_sales[[#This Row],[order_date]], 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48338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 t="s">
        <v>44391</v>
      </c>
      <c r="B44675">
        <v>19627</v>
      </c>
      <c r="C44675">
        <f>1/COUNTIF(B:B, pizza_sales[[#This Row],[order_id]])</f>
        <v>1</v>
      </c>
      <c r="D44675" s="1" t="s">
        <v>108</v>
      </c>
      <c r="E44675">
        <v>1</v>
      </c>
      <c r="F44675" t="str">
        <f>TEXT(pizza_sales[[#This Row],[order_date]], 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48338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 t="s">
        <v>44392</v>
      </c>
      <c r="B44676">
        <v>19628</v>
      </c>
      <c r="C44676">
        <f>1/COUNTIF(B:B, pizza_sales[[#This Row],[order_id]])</f>
        <v>0.33333333333333331</v>
      </c>
      <c r="D44676" s="1" t="s">
        <v>114</v>
      </c>
      <c r="E44676">
        <v>1</v>
      </c>
      <c r="F44676" t="str">
        <f>TEXT(pizza_sales[[#This Row],[order_date]], 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4834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 t="s">
        <v>44393</v>
      </c>
      <c r="B44677">
        <v>19628</v>
      </c>
      <c r="C44677">
        <f>1/COUNTIF(B:B, pizza_sales[[#This Row],[order_id]])</f>
        <v>0.33333333333333331</v>
      </c>
      <c r="D44677" s="1" t="s">
        <v>102</v>
      </c>
      <c r="E44677">
        <v>1</v>
      </c>
      <c r="F44677" t="str">
        <f>TEXT(pizza_sales[[#This Row],[order_date]], 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4834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 t="s">
        <v>44394</v>
      </c>
      <c r="B44678">
        <v>19628</v>
      </c>
      <c r="C44678">
        <f>1/COUNTIF(B:B, pizza_sales[[#This Row],[order_id]])</f>
        <v>0.33333333333333331</v>
      </c>
      <c r="D44678" s="1" t="s">
        <v>157</v>
      </c>
      <c r="E44678">
        <v>1</v>
      </c>
      <c r="F44678" t="str">
        <f>TEXT(pizza_sales[[#This Row],[order_date]], 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4834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 t="s">
        <v>44395</v>
      </c>
      <c r="B44679">
        <v>19629</v>
      </c>
      <c r="C44679">
        <f>1/COUNTIF(B:B, pizza_sales[[#This Row],[order_id]])</f>
        <v>1</v>
      </c>
      <c r="D44679" s="1" t="s">
        <v>134</v>
      </c>
      <c r="E44679">
        <v>1</v>
      </c>
      <c r="F44679" t="str">
        <f>TEXT(pizza_sales[[#This Row],[order_date]], 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48338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 t="s">
        <v>44396</v>
      </c>
      <c r="B44680">
        <v>19630</v>
      </c>
      <c r="C44680">
        <f>1/COUNTIF(B:B, pizza_sales[[#This Row],[order_id]])</f>
        <v>1</v>
      </c>
      <c r="D44680" s="1" t="s">
        <v>80</v>
      </c>
      <c r="E44680">
        <v>1</v>
      </c>
      <c r="F44680" t="str">
        <f>TEXT(pizza_sales[[#This Row],[order_date]], 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4834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 t="s">
        <v>44397</v>
      </c>
      <c r="B44681">
        <v>19631</v>
      </c>
      <c r="C44681">
        <f>1/COUNTIF(B:B, pizza_sales[[#This Row],[order_id]])</f>
        <v>1</v>
      </c>
      <c r="D44681" s="1" t="s">
        <v>112</v>
      </c>
      <c r="E44681">
        <v>1</v>
      </c>
      <c r="F44681" t="str">
        <f>TEXT(pizza_sales[[#This Row],[order_date]], 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4834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 t="s">
        <v>44398</v>
      </c>
      <c r="B44682">
        <v>19632</v>
      </c>
      <c r="C44682">
        <f>1/COUNTIF(B:B, pizza_sales[[#This Row],[order_id]])</f>
        <v>0.25</v>
      </c>
      <c r="D44682" s="1" t="s">
        <v>128</v>
      </c>
      <c r="E44682">
        <v>1</v>
      </c>
      <c r="F44682" t="str">
        <f>TEXT(pizza_sales[[#This Row],[order_date]], 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4834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 t="s">
        <v>44399</v>
      </c>
      <c r="B44683">
        <v>19632</v>
      </c>
      <c r="C44683">
        <f>1/COUNTIF(B:B, pizza_sales[[#This Row],[order_id]])</f>
        <v>0.25</v>
      </c>
      <c r="D44683" s="1" t="s">
        <v>125</v>
      </c>
      <c r="E44683">
        <v>1</v>
      </c>
      <c r="F44683" t="str">
        <f>TEXT(pizza_sales[[#This Row],[order_date]], 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48338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 t="s">
        <v>44400</v>
      </c>
      <c r="B44684">
        <v>19632</v>
      </c>
      <c r="C44684">
        <f>1/COUNTIF(B:B, pizza_sales[[#This Row],[order_id]])</f>
        <v>0.25</v>
      </c>
      <c r="D44684" s="1" t="s">
        <v>133</v>
      </c>
      <c r="E44684">
        <v>1</v>
      </c>
      <c r="F44684" t="str">
        <f>TEXT(pizza_sales[[#This Row],[order_date]], 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4834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 t="s">
        <v>44401</v>
      </c>
      <c r="B44685">
        <v>19632</v>
      </c>
      <c r="C44685">
        <f>1/COUNTIF(B:B, pizza_sales[[#This Row],[order_id]])</f>
        <v>0.25</v>
      </c>
      <c r="D44685" s="1" t="s">
        <v>146</v>
      </c>
      <c r="E44685">
        <v>1</v>
      </c>
      <c r="F44685" t="str">
        <f>TEXT(pizza_sales[[#This Row],[order_date]], 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4834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 t="s">
        <v>44402</v>
      </c>
      <c r="B44686">
        <v>19633</v>
      </c>
      <c r="C44686">
        <f>1/COUNTIF(B:B, pizza_sales[[#This Row],[order_id]])</f>
        <v>0.25</v>
      </c>
      <c r="D44686" s="1" t="s">
        <v>33</v>
      </c>
      <c r="E44686">
        <v>1</v>
      </c>
      <c r="F44686" t="str">
        <f>TEXT(pizza_sales[[#This Row],[order_date]], 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4834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 t="s">
        <v>44403</v>
      </c>
      <c r="B44687">
        <v>19633</v>
      </c>
      <c r="C44687">
        <f>1/COUNTIF(B:B, pizza_sales[[#This Row],[order_id]])</f>
        <v>0.25</v>
      </c>
      <c r="D44687" s="1" t="s">
        <v>142</v>
      </c>
      <c r="E44687">
        <v>1</v>
      </c>
      <c r="F44687" t="str">
        <f>TEXT(pizza_sales[[#This Row],[order_date]], 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4834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 t="s">
        <v>44404</v>
      </c>
      <c r="B44688">
        <v>19633</v>
      </c>
      <c r="C44688">
        <f>1/COUNTIF(B:B, pizza_sales[[#This Row],[order_id]])</f>
        <v>0.25</v>
      </c>
      <c r="D44688" s="1" t="s">
        <v>55</v>
      </c>
      <c r="E44688">
        <v>1</v>
      </c>
      <c r="F44688" t="str">
        <f>TEXT(pizza_sales[[#This Row],[order_date]], 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48338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 t="s">
        <v>44405</v>
      </c>
      <c r="B44689">
        <v>19633</v>
      </c>
      <c r="C44689">
        <f>1/COUNTIF(B:B, pizza_sales[[#This Row],[order_id]])</f>
        <v>0.25</v>
      </c>
      <c r="D44689" s="1" t="s">
        <v>58</v>
      </c>
      <c r="E44689">
        <v>1</v>
      </c>
      <c r="F44689" t="str">
        <f>TEXT(pizza_sales[[#This Row],[order_date]], 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48338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 t="s">
        <v>44406</v>
      </c>
      <c r="B44690">
        <v>19634</v>
      </c>
      <c r="C44690">
        <f>1/COUNTIF(B:B, pizza_sales[[#This Row],[order_id]])</f>
        <v>0.33333333333333331</v>
      </c>
      <c r="D44690" s="1" t="s">
        <v>134</v>
      </c>
      <c r="E44690">
        <v>1</v>
      </c>
      <c r="F44690" t="str">
        <f>TEXT(pizza_sales[[#This Row],[order_date]], 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48338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 t="s">
        <v>44407</v>
      </c>
      <c r="B44691">
        <v>19634</v>
      </c>
      <c r="C44691">
        <f>1/COUNTIF(B:B, pizza_sales[[#This Row],[order_id]])</f>
        <v>0.33333333333333331</v>
      </c>
      <c r="D44691" s="1" t="s">
        <v>15</v>
      </c>
      <c r="E44691">
        <v>1</v>
      </c>
      <c r="F44691" t="str">
        <f>TEXT(pizza_sales[[#This Row],[order_date]], 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4834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 t="s">
        <v>44408</v>
      </c>
      <c r="B44692">
        <v>19634</v>
      </c>
      <c r="C44692">
        <f>1/COUNTIF(B:B, pizza_sales[[#This Row],[order_id]])</f>
        <v>0.33333333333333331</v>
      </c>
      <c r="D44692" s="1" t="s">
        <v>26</v>
      </c>
      <c r="E44692">
        <v>1</v>
      </c>
      <c r="F44692" t="str">
        <f>TEXT(pizza_sales[[#This Row],[order_date]], 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4834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 t="s">
        <v>44409</v>
      </c>
      <c r="B44693">
        <v>19635</v>
      </c>
      <c r="C44693">
        <f>1/COUNTIF(B:B, pizza_sales[[#This Row],[order_id]])</f>
        <v>0.5</v>
      </c>
      <c r="D44693" s="1" t="s">
        <v>68</v>
      </c>
      <c r="E44693">
        <v>1</v>
      </c>
      <c r="F44693" t="str">
        <f>TEXT(pizza_sales[[#This Row],[order_date]], 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48338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 t="s">
        <v>44410</v>
      </c>
      <c r="B44694">
        <v>19635</v>
      </c>
      <c r="C44694">
        <f>1/COUNTIF(B:B, pizza_sales[[#This Row],[order_id]])</f>
        <v>0.5</v>
      </c>
      <c r="D44694" s="1" t="s">
        <v>138</v>
      </c>
      <c r="E44694">
        <v>1</v>
      </c>
      <c r="F44694" t="str">
        <f>TEXT(pizza_sales[[#This Row],[order_date]], 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4834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 t="s">
        <v>44411</v>
      </c>
      <c r="B44695">
        <v>19636</v>
      </c>
      <c r="C44695">
        <f>1/COUNTIF(B:B, pizza_sales[[#This Row],[order_id]])</f>
        <v>0.33333333333333331</v>
      </c>
      <c r="D44695" s="1" t="s">
        <v>80</v>
      </c>
      <c r="E44695">
        <v>1</v>
      </c>
      <c r="F44695" t="str">
        <f>TEXT(pizza_sales[[#This Row],[order_date]], 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4834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 t="s">
        <v>44412</v>
      </c>
      <c r="B44696">
        <v>19636</v>
      </c>
      <c r="C44696">
        <f>1/COUNTIF(B:B, pizza_sales[[#This Row],[order_id]])</f>
        <v>0.33333333333333331</v>
      </c>
      <c r="D44696" s="1" t="s">
        <v>64</v>
      </c>
      <c r="E44696">
        <v>1</v>
      </c>
      <c r="F44696" t="str">
        <f>TEXT(pizza_sales[[#This Row],[order_date]], 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48338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 t="s">
        <v>44413</v>
      </c>
      <c r="B44697">
        <v>19636</v>
      </c>
      <c r="C44697">
        <f>1/COUNTIF(B:B, pizza_sales[[#This Row],[order_id]])</f>
        <v>0.33333333333333331</v>
      </c>
      <c r="D44697" s="1" t="s">
        <v>26</v>
      </c>
      <c r="E44697">
        <v>1</v>
      </c>
      <c r="F44697" t="str">
        <f>TEXT(pizza_sales[[#This Row],[order_date]], 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4834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 t="s">
        <v>44414</v>
      </c>
      <c r="B44698">
        <v>19637</v>
      </c>
      <c r="C44698">
        <f>1/COUNTIF(B:B, pizza_sales[[#This Row],[order_id]])</f>
        <v>1</v>
      </c>
      <c r="D44698" s="1" t="s">
        <v>40</v>
      </c>
      <c r="E44698">
        <v>1</v>
      </c>
      <c r="F44698" t="str">
        <f>TEXT(pizza_sales[[#This Row],[order_date]], 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4834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 t="s">
        <v>44415</v>
      </c>
      <c r="B44699">
        <v>19638</v>
      </c>
      <c r="C44699">
        <f>1/COUNTIF(B:B, pizza_sales[[#This Row],[order_id]])</f>
        <v>1</v>
      </c>
      <c r="D44699" s="1" t="s">
        <v>137</v>
      </c>
      <c r="E44699">
        <v>1</v>
      </c>
      <c r="F44699" t="str">
        <f>TEXT(pizza_sales[[#This Row],[order_date]], 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48338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 t="s">
        <v>44416</v>
      </c>
      <c r="B44700">
        <v>19639</v>
      </c>
      <c r="C44700">
        <f>1/COUNTIF(B:B, pizza_sales[[#This Row],[order_id]])</f>
        <v>0.5</v>
      </c>
      <c r="D44700" s="1" t="s">
        <v>68</v>
      </c>
      <c r="E44700">
        <v>1</v>
      </c>
      <c r="F44700" t="str">
        <f>TEXT(pizza_sales[[#This Row],[order_date]], 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48338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 t="s">
        <v>44417</v>
      </c>
      <c r="B44701">
        <v>19639</v>
      </c>
      <c r="C44701">
        <f>1/COUNTIF(B:B, pizza_sales[[#This Row],[order_id]])</f>
        <v>0.5</v>
      </c>
      <c r="D44701" s="1" t="s">
        <v>92</v>
      </c>
      <c r="E44701">
        <v>1</v>
      </c>
      <c r="F44701" t="str">
        <f>TEXT(pizza_sales[[#This Row],[order_date]], 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4834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 t="s">
        <v>44418</v>
      </c>
      <c r="B44702">
        <v>19640</v>
      </c>
      <c r="C44702">
        <f>1/COUNTIF(B:B, pizza_sales[[#This Row],[order_id]])</f>
        <v>0.33333333333333331</v>
      </c>
      <c r="D44702" s="1" t="s">
        <v>134</v>
      </c>
      <c r="E44702">
        <v>1</v>
      </c>
      <c r="F44702" t="str">
        <f>TEXT(pizza_sales[[#This Row],[order_date]], 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48338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 t="s">
        <v>44419</v>
      </c>
      <c r="B44703">
        <v>19640</v>
      </c>
      <c r="C44703">
        <f>1/COUNTIF(B:B, pizza_sales[[#This Row],[order_id]])</f>
        <v>0.33333333333333331</v>
      </c>
      <c r="D44703" s="1" t="s">
        <v>47</v>
      </c>
      <c r="E44703">
        <v>1</v>
      </c>
      <c r="F44703" t="str">
        <f>TEXT(pizza_sales[[#This Row],[order_date]], 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4834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 t="s">
        <v>44420</v>
      </c>
      <c r="B44704">
        <v>19640</v>
      </c>
      <c r="C44704">
        <f>1/COUNTIF(B:B, pizza_sales[[#This Row],[order_id]])</f>
        <v>0.33333333333333331</v>
      </c>
      <c r="D44704" s="1" t="s">
        <v>108</v>
      </c>
      <c r="E44704">
        <v>1</v>
      </c>
      <c r="F44704" t="str">
        <f>TEXT(pizza_sales[[#This Row],[order_date]], 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48338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 t="s">
        <v>44421</v>
      </c>
      <c r="B44705">
        <v>19641</v>
      </c>
      <c r="C44705">
        <f>1/COUNTIF(B:B, pizza_sales[[#This Row],[order_id]])</f>
        <v>1</v>
      </c>
      <c r="D44705" s="1" t="s">
        <v>26</v>
      </c>
      <c r="E44705">
        <v>1</v>
      </c>
      <c r="F44705" t="str">
        <f>TEXT(pizza_sales[[#This Row],[order_date]], 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4834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 t="s">
        <v>44422</v>
      </c>
      <c r="B44706">
        <v>19642</v>
      </c>
      <c r="C44706">
        <f>1/COUNTIF(B:B, pizza_sales[[#This Row],[order_id]])</f>
        <v>0.33333333333333331</v>
      </c>
      <c r="D44706" s="1" t="s">
        <v>64</v>
      </c>
      <c r="E44706">
        <v>1</v>
      </c>
      <c r="F44706" t="str">
        <f>TEXT(pizza_sales[[#This Row],[order_date]], 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48338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 t="s">
        <v>44423</v>
      </c>
      <c r="B44707">
        <v>19642</v>
      </c>
      <c r="C44707">
        <f>1/COUNTIF(B:B, pizza_sales[[#This Row],[order_id]])</f>
        <v>0.33333333333333331</v>
      </c>
      <c r="D44707" s="1" t="s">
        <v>116</v>
      </c>
      <c r="E44707">
        <v>1</v>
      </c>
      <c r="F44707" t="str">
        <f>TEXT(pizza_sales[[#This Row],[order_date]], 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4834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 t="s">
        <v>44424</v>
      </c>
      <c r="B44708">
        <v>19642</v>
      </c>
      <c r="C44708">
        <f>1/COUNTIF(B:B, pizza_sales[[#This Row],[order_id]])</f>
        <v>0.33333333333333331</v>
      </c>
      <c r="D44708" s="1" t="s">
        <v>55</v>
      </c>
      <c r="E44708">
        <v>1</v>
      </c>
      <c r="F44708" t="str">
        <f>TEXT(pizza_sales[[#This Row],[order_date]], 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48338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 t="s">
        <v>44425</v>
      </c>
      <c r="B44709">
        <v>19643</v>
      </c>
      <c r="C44709">
        <f>1/COUNTIF(B:B, pizza_sales[[#This Row],[order_id]])</f>
        <v>1</v>
      </c>
      <c r="D44709" s="1" t="s">
        <v>15</v>
      </c>
      <c r="E44709">
        <v>1</v>
      </c>
      <c r="F44709" t="str">
        <f>TEXT(pizza_sales[[#This Row],[order_date]], 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4834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 t="s">
        <v>44426</v>
      </c>
      <c r="B44710">
        <v>19644</v>
      </c>
      <c r="C44710">
        <f>1/COUNTIF(B:B, pizza_sales[[#This Row],[order_id]])</f>
        <v>1</v>
      </c>
      <c r="D44710" s="1" t="s">
        <v>55</v>
      </c>
      <c r="E44710">
        <v>1</v>
      </c>
      <c r="F44710" t="str">
        <f>TEXT(pizza_sales[[#This Row],[order_date]], 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48338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 t="s">
        <v>44427</v>
      </c>
      <c r="B44711">
        <v>19645</v>
      </c>
      <c r="C44711">
        <f>1/COUNTIF(B:B, pizza_sales[[#This Row],[order_id]])</f>
        <v>0.25</v>
      </c>
      <c r="D44711" s="1" t="s">
        <v>80</v>
      </c>
      <c r="E44711">
        <v>1</v>
      </c>
      <c r="F44711" t="str">
        <f>TEXT(pizza_sales[[#This Row],[order_date]], 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4834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 t="s">
        <v>44428</v>
      </c>
      <c r="B44712">
        <v>19645</v>
      </c>
      <c r="C44712">
        <f>1/COUNTIF(B:B, pizza_sales[[#This Row],[order_id]])</f>
        <v>0.25</v>
      </c>
      <c r="D44712" s="1" t="s">
        <v>64</v>
      </c>
      <c r="E44712">
        <v>1</v>
      </c>
      <c r="F44712" t="str">
        <f>TEXT(pizza_sales[[#This Row],[order_date]], 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48338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 t="s">
        <v>44429</v>
      </c>
      <c r="B44713">
        <v>19645</v>
      </c>
      <c r="C44713">
        <f>1/COUNTIF(B:B, pizza_sales[[#This Row],[order_id]])</f>
        <v>0.25</v>
      </c>
      <c r="D44713" s="1" t="s">
        <v>129</v>
      </c>
      <c r="E44713">
        <v>1</v>
      </c>
      <c r="F44713" t="str">
        <f>TEXT(pizza_sales[[#This Row],[order_date]], 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4834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 t="s">
        <v>44430</v>
      </c>
      <c r="B44714">
        <v>19645</v>
      </c>
      <c r="C44714">
        <f>1/COUNTIF(B:B, pizza_sales[[#This Row],[order_id]])</f>
        <v>0.25</v>
      </c>
      <c r="D44714" s="1" t="s">
        <v>109</v>
      </c>
      <c r="E44714">
        <v>1</v>
      </c>
      <c r="F44714" t="str">
        <f>TEXT(pizza_sales[[#This Row],[order_date]], 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48338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 t="s">
        <v>44431</v>
      </c>
      <c r="B44715">
        <v>19646</v>
      </c>
      <c r="C44715">
        <f>1/COUNTIF(B:B, pizza_sales[[#This Row],[order_id]])</f>
        <v>0.33333333333333331</v>
      </c>
      <c r="D44715" s="1" t="s">
        <v>80</v>
      </c>
      <c r="E44715">
        <v>2</v>
      </c>
      <c r="F44715" t="str">
        <f>TEXT(pizza_sales[[#This Row],[order_date]], 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4834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 t="s">
        <v>44432</v>
      </c>
      <c r="B44716">
        <v>19646</v>
      </c>
      <c r="C44716">
        <f>1/COUNTIF(B:B, pizza_sales[[#This Row],[order_id]])</f>
        <v>0.33333333333333331</v>
      </c>
      <c r="D44716" s="1" t="s">
        <v>92</v>
      </c>
      <c r="E44716">
        <v>1</v>
      </c>
      <c r="F44716" t="str">
        <f>TEXT(pizza_sales[[#This Row],[order_date]], 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4834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 t="s">
        <v>44433</v>
      </c>
      <c r="B44717">
        <v>19646</v>
      </c>
      <c r="C44717">
        <f>1/COUNTIF(B:B, pizza_sales[[#This Row],[order_id]])</f>
        <v>0.33333333333333331</v>
      </c>
      <c r="D44717" s="1" t="s">
        <v>73</v>
      </c>
      <c r="E44717">
        <v>1</v>
      </c>
      <c r="F44717" t="str">
        <f>TEXT(pizza_sales[[#This Row],[order_date]], 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48338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 t="s">
        <v>44434</v>
      </c>
      <c r="B44718">
        <v>19647</v>
      </c>
      <c r="C44718">
        <f>1/COUNTIF(B:B, pizza_sales[[#This Row],[order_id]])</f>
        <v>0.5</v>
      </c>
      <c r="D44718" s="1" t="s">
        <v>135</v>
      </c>
      <c r="E44718">
        <v>1</v>
      </c>
      <c r="F44718" t="str">
        <f>TEXT(pizza_sales[[#This Row],[order_date]], 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4834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 t="s">
        <v>44435</v>
      </c>
      <c r="B44719">
        <v>19647</v>
      </c>
      <c r="C44719">
        <f>1/COUNTIF(B:B, pizza_sales[[#This Row],[order_id]])</f>
        <v>0.5</v>
      </c>
      <c r="D44719" s="1" t="s">
        <v>18</v>
      </c>
      <c r="E44719">
        <v>1</v>
      </c>
      <c r="F44719" t="str">
        <f>TEXT(pizza_sales[[#This Row],[order_date]], 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48338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 t="s">
        <v>44436</v>
      </c>
      <c r="B44720">
        <v>19648</v>
      </c>
      <c r="C44720">
        <f>1/COUNTIF(B:B, pizza_sales[[#This Row],[order_id]])</f>
        <v>0.5</v>
      </c>
      <c r="D44720" s="1" t="s">
        <v>114</v>
      </c>
      <c r="E44720">
        <v>1</v>
      </c>
      <c r="F44720" t="str">
        <f>TEXT(pizza_sales[[#This Row],[order_date]], 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4834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 t="s">
        <v>44437</v>
      </c>
      <c r="B44721">
        <v>19648</v>
      </c>
      <c r="C44721">
        <f>1/COUNTIF(B:B, pizza_sales[[#This Row],[order_id]])</f>
        <v>0.5</v>
      </c>
      <c r="D44721" s="1" t="s">
        <v>65</v>
      </c>
      <c r="E44721">
        <v>1</v>
      </c>
      <c r="F44721" t="str">
        <f>TEXT(pizza_sales[[#This Row],[order_date]], 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48338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 t="s">
        <v>44438</v>
      </c>
      <c r="B44722">
        <v>19649</v>
      </c>
      <c r="C44722">
        <f>1/COUNTIF(B:B, pizza_sales[[#This Row],[order_id]])</f>
        <v>1</v>
      </c>
      <c r="D44722" s="1" t="s">
        <v>122</v>
      </c>
      <c r="E44722">
        <v>1</v>
      </c>
      <c r="F44722" t="str">
        <f>TEXT(pizza_sales[[#This Row],[order_date]], 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4834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 t="s">
        <v>44439</v>
      </c>
      <c r="B44723">
        <v>19650</v>
      </c>
      <c r="C44723">
        <f>1/COUNTIF(B:B, pizza_sales[[#This Row],[order_id]])</f>
        <v>0.5</v>
      </c>
      <c r="D44723" s="1" t="s">
        <v>114</v>
      </c>
      <c r="E44723">
        <v>1</v>
      </c>
      <c r="F44723" t="str">
        <f>TEXT(pizza_sales[[#This Row],[order_date]], 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4834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 t="s">
        <v>44440</v>
      </c>
      <c r="B44724">
        <v>19650</v>
      </c>
      <c r="C44724">
        <f>1/COUNTIF(B:B, pizza_sales[[#This Row],[order_id]])</f>
        <v>0.5</v>
      </c>
      <c r="D44724" s="1" t="s">
        <v>29</v>
      </c>
      <c r="E44724">
        <v>1</v>
      </c>
      <c r="F44724" t="str">
        <f>TEXT(pizza_sales[[#This Row],[order_date]], 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48338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 t="s">
        <v>44441</v>
      </c>
      <c r="B44725">
        <v>19651</v>
      </c>
      <c r="C44725">
        <f>1/COUNTIF(B:B, pizza_sales[[#This Row],[order_id]])</f>
        <v>0.5</v>
      </c>
      <c r="D44725" s="1" t="s">
        <v>96</v>
      </c>
      <c r="E44725">
        <v>1</v>
      </c>
      <c r="F44725" t="str">
        <f>TEXT(pizza_sales[[#This Row],[order_date]], 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4834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 t="s">
        <v>44442</v>
      </c>
      <c r="B44726">
        <v>19651</v>
      </c>
      <c r="C44726">
        <f>1/COUNTIF(B:B, pizza_sales[[#This Row],[order_id]])</f>
        <v>0.5</v>
      </c>
      <c r="D44726" s="1" t="s">
        <v>129</v>
      </c>
      <c r="E44726">
        <v>1</v>
      </c>
      <c r="F44726" t="str">
        <f>TEXT(pizza_sales[[#This Row],[order_date]], 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4834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 t="s">
        <v>44443</v>
      </c>
      <c r="B44727">
        <v>19652</v>
      </c>
      <c r="C44727">
        <f>1/COUNTIF(B:B, pizza_sales[[#This Row],[order_id]])</f>
        <v>0.5</v>
      </c>
      <c r="D44727" s="1" t="s">
        <v>102</v>
      </c>
      <c r="E44727">
        <v>1</v>
      </c>
      <c r="F44727" t="str">
        <f>TEXT(pizza_sales[[#This Row],[order_date]], 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4834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 t="s">
        <v>44444</v>
      </c>
      <c r="B44728">
        <v>19652</v>
      </c>
      <c r="C44728">
        <f>1/COUNTIF(B:B, pizza_sales[[#This Row],[order_id]])</f>
        <v>0.5</v>
      </c>
      <c r="D44728" s="1" t="s">
        <v>157</v>
      </c>
      <c r="E44728">
        <v>1</v>
      </c>
      <c r="F44728" t="str">
        <f>TEXT(pizza_sales[[#This Row],[order_date]], 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4834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 t="s">
        <v>44445</v>
      </c>
      <c r="B44729">
        <v>19653</v>
      </c>
      <c r="C44729">
        <f>1/COUNTIF(B:B, pizza_sales[[#This Row],[order_id]])</f>
        <v>0.5</v>
      </c>
      <c r="D44729" s="1" t="s">
        <v>76</v>
      </c>
      <c r="E44729">
        <v>1</v>
      </c>
      <c r="F44729" t="str">
        <f>TEXT(pizza_sales[[#This Row],[order_date]], 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4834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 t="s">
        <v>44446</v>
      </c>
      <c r="B44730">
        <v>19653</v>
      </c>
      <c r="C44730">
        <f>1/COUNTIF(B:B, pizza_sales[[#This Row],[order_id]])</f>
        <v>0.5</v>
      </c>
      <c r="D44730" s="1" t="s">
        <v>135</v>
      </c>
      <c r="E44730">
        <v>1</v>
      </c>
      <c r="F44730" t="str">
        <f>TEXT(pizza_sales[[#This Row],[order_date]], 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4834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 t="s">
        <v>44447</v>
      </c>
      <c r="B44731">
        <v>19654</v>
      </c>
      <c r="C44731">
        <f>1/COUNTIF(B:B, pizza_sales[[#This Row],[order_id]])</f>
        <v>1</v>
      </c>
      <c r="D44731" s="1" t="s">
        <v>125</v>
      </c>
      <c r="E44731">
        <v>1</v>
      </c>
      <c r="F44731" t="str">
        <f>TEXT(pizza_sales[[#This Row],[order_date]], 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48338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 t="s">
        <v>44448</v>
      </c>
      <c r="B44732">
        <v>19655</v>
      </c>
      <c r="C44732">
        <f>1/COUNTIF(B:B, pizza_sales[[#This Row],[order_id]])</f>
        <v>0.33333333333333331</v>
      </c>
      <c r="D44732" s="1" t="s">
        <v>69</v>
      </c>
      <c r="E44732">
        <v>1</v>
      </c>
      <c r="F44732" t="str">
        <f>TEXT(pizza_sales[[#This Row],[order_date]], 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48338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 t="s">
        <v>44449</v>
      </c>
      <c r="B44733">
        <v>19655</v>
      </c>
      <c r="C44733">
        <f>1/COUNTIF(B:B, pizza_sales[[#This Row],[order_id]])</f>
        <v>0.33333333333333331</v>
      </c>
      <c r="D44733" s="1" t="s">
        <v>65</v>
      </c>
      <c r="E44733">
        <v>1</v>
      </c>
      <c r="F44733" t="str">
        <f>TEXT(pizza_sales[[#This Row],[order_date]], 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48338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 t="s">
        <v>44450</v>
      </c>
      <c r="B44734">
        <v>19655</v>
      </c>
      <c r="C44734">
        <f>1/COUNTIF(B:B, pizza_sales[[#This Row],[order_id]])</f>
        <v>0.33333333333333331</v>
      </c>
      <c r="D44734" s="1" t="s">
        <v>133</v>
      </c>
      <c r="E44734">
        <v>1</v>
      </c>
      <c r="F44734" t="str">
        <f>TEXT(pizza_sales[[#This Row],[order_date]], 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4834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 t="s">
        <v>44451</v>
      </c>
      <c r="B44735">
        <v>19656</v>
      </c>
      <c r="C44735">
        <f>1/COUNTIF(B:B, pizza_sales[[#This Row],[order_id]])</f>
        <v>1</v>
      </c>
      <c r="D44735" s="1" t="s">
        <v>141</v>
      </c>
      <c r="E44735">
        <v>1</v>
      </c>
      <c r="F44735" t="str">
        <f>TEXT(pizza_sales[[#This Row],[order_date]], 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48338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 t="s">
        <v>44452</v>
      </c>
      <c r="B44736">
        <v>19657</v>
      </c>
      <c r="C44736">
        <f>1/COUNTIF(B:B, pizza_sales[[#This Row],[order_id]])</f>
        <v>0.5</v>
      </c>
      <c r="D44736" s="1" t="s">
        <v>168</v>
      </c>
      <c r="E44736">
        <v>1</v>
      </c>
      <c r="F44736" t="str">
        <f>TEXT(pizza_sales[[#This Row],[order_date]], 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48338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 t="s">
        <v>44453</v>
      </c>
      <c r="B44737">
        <v>19657</v>
      </c>
      <c r="C44737">
        <f>1/COUNTIF(B:B, pizza_sales[[#This Row],[order_id]])</f>
        <v>0.5</v>
      </c>
      <c r="D44737" s="1" t="s">
        <v>33</v>
      </c>
      <c r="E44737">
        <v>1</v>
      </c>
      <c r="F44737" t="str">
        <f>TEXT(pizza_sales[[#This Row],[order_date]], 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4834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 t="s">
        <v>44454</v>
      </c>
      <c r="B44738">
        <v>19658</v>
      </c>
      <c r="C44738">
        <f>1/COUNTIF(B:B, pizza_sales[[#This Row],[order_id]])</f>
        <v>0.5</v>
      </c>
      <c r="D44738" s="1" t="s">
        <v>114</v>
      </c>
      <c r="E44738">
        <v>1</v>
      </c>
      <c r="F44738" t="str">
        <f>TEXT(pizza_sales[[#This Row],[order_date]], 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4834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 t="s">
        <v>44455</v>
      </c>
      <c r="B44739">
        <v>19658</v>
      </c>
      <c r="C44739">
        <f>1/COUNTIF(B:B, pizza_sales[[#This Row],[order_id]])</f>
        <v>0.5</v>
      </c>
      <c r="D44739" s="1" t="s">
        <v>135</v>
      </c>
      <c r="E44739">
        <v>1</v>
      </c>
      <c r="F44739" t="str">
        <f>TEXT(pizza_sales[[#This Row],[order_date]], 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4834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 t="s">
        <v>44456</v>
      </c>
      <c r="B44740">
        <v>19659</v>
      </c>
      <c r="C44740">
        <f>1/COUNTIF(B:B, pizza_sales[[#This Row],[order_id]])</f>
        <v>0.25</v>
      </c>
      <c r="D44740" s="1" t="s">
        <v>115</v>
      </c>
      <c r="E44740">
        <v>1</v>
      </c>
      <c r="F44740" t="str">
        <f>TEXT(pizza_sales[[#This Row],[order_date]], 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4834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 t="s">
        <v>44457</v>
      </c>
      <c r="B44741">
        <v>19659</v>
      </c>
      <c r="C44741">
        <f>1/COUNTIF(B:B, pizza_sales[[#This Row],[order_id]])</f>
        <v>0.25</v>
      </c>
      <c r="D44741" s="1" t="s">
        <v>65</v>
      </c>
      <c r="E44741">
        <v>1</v>
      </c>
      <c r="F44741" t="str">
        <f>TEXT(pizza_sales[[#This Row],[order_date]], 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48338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 t="s">
        <v>44458</v>
      </c>
      <c r="B44742">
        <v>19659</v>
      </c>
      <c r="C44742">
        <f>1/COUNTIF(B:B, pizza_sales[[#This Row],[order_id]])</f>
        <v>0.25</v>
      </c>
      <c r="D44742" s="1" t="s">
        <v>157</v>
      </c>
      <c r="E44742">
        <v>1</v>
      </c>
      <c r="F44742" t="str">
        <f>TEXT(pizza_sales[[#This Row],[order_date]], 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4834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 t="s">
        <v>44459</v>
      </c>
      <c r="B44743">
        <v>19659</v>
      </c>
      <c r="C44743">
        <f>1/COUNTIF(B:B, pizza_sales[[#This Row],[order_id]])</f>
        <v>0.25</v>
      </c>
      <c r="D44743" s="1" t="s">
        <v>29</v>
      </c>
      <c r="E44743">
        <v>1</v>
      </c>
      <c r="F44743" t="str">
        <f>TEXT(pizza_sales[[#This Row],[order_date]], 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48338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 t="s">
        <v>44460</v>
      </c>
      <c r="B44744">
        <v>19660</v>
      </c>
      <c r="C44744">
        <f>1/COUNTIF(B:B, pizza_sales[[#This Row],[order_id]])</f>
        <v>1</v>
      </c>
      <c r="D44744" s="1" t="s">
        <v>46</v>
      </c>
      <c r="E44744">
        <v>1</v>
      </c>
      <c r="F44744" t="str">
        <f>TEXT(pizza_sales[[#This Row],[order_date]], 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4834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 t="s">
        <v>44461</v>
      </c>
      <c r="B44745">
        <v>19661</v>
      </c>
      <c r="C44745">
        <f>1/COUNTIF(B:B, pizza_sales[[#This Row],[order_id]])</f>
        <v>0.5</v>
      </c>
      <c r="D44745" s="1" t="s">
        <v>65</v>
      </c>
      <c r="E44745">
        <v>1</v>
      </c>
      <c r="F44745" t="str">
        <f>TEXT(pizza_sales[[#This Row],[order_date]], 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48338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 t="s">
        <v>44462</v>
      </c>
      <c r="B44746">
        <v>19661</v>
      </c>
      <c r="C44746">
        <f>1/COUNTIF(B:B, pizza_sales[[#This Row],[order_id]])</f>
        <v>0.5</v>
      </c>
      <c r="D44746" s="1" t="s">
        <v>29</v>
      </c>
      <c r="E44746">
        <v>1</v>
      </c>
      <c r="F44746" t="str">
        <f>TEXT(pizza_sales[[#This Row],[order_date]], 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48338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 t="s">
        <v>44463</v>
      </c>
      <c r="B44747">
        <v>19662</v>
      </c>
      <c r="C44747">
        <f>1/COUNTIF(B:B, pizza_sales[[#This Row],[order_id]])</f>
        <v>0.33333333333333331</v>
      </c>
      <c r="D44747" s="1" t="s">
        <v>72</v>
      </c>
      <c r="E44747">
        <v>1</v>
      </c>
      <c r="F44747" t="str">
        <f>TEXT(pizza_sales[[#This Row],[order_date]], 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4834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 t="s">
        <v>44464</v>
      </c>
      <c r="B44748">
        <v>19662</v>
      </c>
      <c r="C44748">
        <f>1/COUNTIF(B:B, pizza_sales[[#This Row],[order_id]])</f>
        <v>0.33333333333333331</v>
      </c>
      <c r="D44748" s="1" t="s">
        <v>119</v>
      </c>
      <c r="E44748">
        <v>1</v>
      </c>
      <c r="F44748" t="str">
        <f>TEXT(pizza_sales[[#This Row],[order_date]], 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4834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 t="s">
        <v>44465</v>
      </c>
      <c r="B44749">
        <v>19662</v>
      </c>
      <c r="C44749">
        <f>1/COUNTIF(B:B, pizza_sales[[#This Row],[order_id]])</f>
        <v>0.33333333333333331</v>
      </c>
      <c r="D44749" s="1" t="s">
        <v>148</v>
      </c>
      <c r="E44749">
        <v>1</v>
      </c>
      <c r="F44749" t="str">
        <f>TEXT(pizza_sales[[#This Row],[order_date]], 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48338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 t="s">
        <v>44466</v>
      </c>
      <c r="B44750">
        <v>19663</v>
      </c>
      <c r="C44750">
        <f>1/COUNTIF(B:B, pizza_sales[[#This Row],[order_id]])</f>
        <v>1</v>
      </c>
      <c r="D44750" s="1" t="s">
        <v>149</v>
      </c>
      <c r="E44750">
        <v>1</v>
      </c>
      <c r="F44750" t="str">
        <f>TEXT(pizza_sales[[#This Row],[order_date]], 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4834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 t="s">
        <v>44467</v>
      </c>
      <c r="B44751">
        <v>19664</v>
      </c>
      <c r="C44751">
        <f>1/COUNTIF(B:B, pizza_sales[[#This Row],[order_id]])</f>
        <v>0.5</v>
      </c>
      <c r="D44751" s="1" t="s">
        <v>80</v>
      </c>
      <c r="E44751">
        <v>1</v>
      </c>
      <c r="F44751" t="str">
        <f>TEXT(pizza_sales[[#This Row],[order_date]], 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4834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 t="s">
        <v>44468</v>
      </c>
      <c r="B44752">
        <v>19664</v>
      </c>
      <c r="C44752">
        <f>1/COUNTIF(B:B, pizza_sales[[#This Row],[order_id]])</f>
        <v>0.5</v>
      </c>
      <c r="D44752" s="1" t="s">
        <v>129</v>
      </c>
      <c r="E44752">
        <v>1</v>
      </c>
      <c r="F44752" t="str">
        <f>TEXT(pizza_sales[[#This Row],[order_date]], 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4834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 t="s">
        <v>44469</v>
      </c>
      <c r="B44753">
        <v>19665</v>
      </c>
      <c r="C44753">
        <f>1/COUNTIF(B:B, pizza_sales[[#This Row],[order_id]])</f>
        <v>0.33333333333333331</v>
      </c>
      <c r="D44753" s="1" t="s">
        <v>286</v>
      </c>
      <c r="E44753">
        <v>1</v>
      </c>
      <c r="F44753" t="str">
        <f>TEXT(pizza_sales[[#This Row],[order_date]], 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4834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 t="s">
        <v>44470</v>
      </c>
      <c r="B44754">
        <v>19665</v>
      </c>
      <c r="C44754">
        <f>1/COUNTIF(B:B, pizza_sales[[#This Row],[order_id]])</f>
        <v>0.33333333333333331</v>
      </c>
      <c r="D44754" s="1" t="s">
        <v>46</v>
      </c>
      <c r="E44754">
        <v>1</v>
      </c>
      <c r="F44754" t="str">
        <f>TEXT(pizza_sales[[#This Row],[order_date]], 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4834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 t="s">
        <v>44471</v>
      </c>
      <c r="B44755">
        <v>19665</v>
      </c>
      <c r="C44755">
        <f>1/COUNTIF(B:B, pizza_sales[[#This Row],[order_id]])</f>
        <v>0.33333333333333331</v>
      </c>
      <c r="D44755" s="1" t="s">
        <v>125</v>
      </c>
      <c r="E44755">
        <v>1</v>
      </c>
      <c r="F44755" t="str">
        <f>TEXT(pizza_sales[[#This Row],[order_date]], 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48338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 t="s">
        <v>44472</v>
      </c>
      <c r="B44756">
        <v>19666</v>
      </c>
      <c r="C44756">
        <f>1/COUNTIF(B:B, pizza_sales[[#This Row],[order_id]])</f>
        <v>1</v>
      </c>
      <c r="D44756" s="1" t="s">
        <v>64</v>
      </c>
      <c r="E44756">
        <v>1</v>
      </c>
      <c r="F44756" t="str">
        <f>TEXT(pizza_sales[[#This Row],[order_date]], 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48338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 t="s">
        <v>44473</v>
      </c>
      <c r="B44757">
        <v>19667</v>
      </c>
      <c r="C44757">
        <f>1/COUNTIF(B:B, pizza_sales[[#This Row],[order_id]])</f>
        <v>1</v>
      </c>
      <c r="D44757" s="1" t="s">
        <v>58</v>
      </c>
      <c r="E44757">
        <v>1</v>
      </c>
      <c r="F44757" t="str">
        <f>TEXT(pizza_sales[[#This Row],[order_date]], 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48338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 t="s">
        <v>44474</v>
      </c>
      <c r="B44758">
        <v>19668</v>
      </c>
      <c r="C44758">
        <f>1/COUNTIF(B:B, pizza_sales[[#This Row],[order_id]])</f>
        <v>1</v>
      </c>
      <c r="D44758" s="1" t="s">
        <v>65</v>
      </c>
      <c r="E44758">
        <v>1</v>
      </c>
      <c r="F44758" t="str">
        <f>TEXT(pizza_sales[[#This Row],[order_date]], 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48338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 t="s">
        <v>44475</v>
      </c>
      <c r="B44759">
        <v>19669</v>
      </c>
      <c r="C44759">
        <f>1/COUNTIF(B:B, pizza_sales[[#This Row],[order_id]])</f>
        <v>1</v>
      </c>
      <c r="D44759" s="1" t="s">
        <v>15</v>
      </c>
      <c r="E44759">
        <v>1</v>
      </c>
      <c r="F44759" t="str">
        <f>TEXT(pizza_sales[[#This Row],[order_date]], 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4834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 t="s">
        <v>44476</v>
      </c>
      <c r="B44760">
        <v>19670</v>
      </c>
      <c r="C44760">
        <f>1/COUNTIF(B:B, pizza_sales[[#This Row],[order_id]])</f>
        <v>0.33333333333333331</v>
      </c>
      <c r="D44760" s="1" t="s">
        <v>114</v>
      </c>
      <c r="E44760">
        <v>2</v>
      </c>
      <c r="F44760" t="str">
        <f>TEXT(pizza_sales[[#This Row],[order_date]], 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4834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 t="s">
        <v>44477</v>
      </c>
      <c r="B44761">
        <v>19670</v>
      </c>
      <c r="C44761">
        <f>1/COUNTIF(B:B, pizza_sales[[#This Row],[order_id]])</f>
        <v>0.33333333333333331</v>
      </c>
      <c r="D44761" s="1" t="s">
        <v>80</v>
      </c>
      <c r="E44761">
        <v>1</v>
      </c>
      <c r="F44761" t="str">
        <f>TEXT(pizza_sales[[#This Row],[order_date]], 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4834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 t="s">
        <v>44478</v>
      </c>
      <c r="B44762">
        <v>19670</v>
      </c>
      <c r="C44762">
        <f>1/COUNTIF(B:B, pizza_sales[[#This Row],[order_id]])</f>
        <v>0.33333333333333331</v>
      </c>
      <c r="D44762" s="1" t="s">
        <v>113</v>
      </c>
      <c r="E44762">
        <v>1</v>
      </c>
      <c r="F44762" t="str">
        <f>TEXT(pizza_sales[[#This Row],[order_date]], 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4834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 t="s">
        <v>44479</v>
      </c>
      <c r="B44763">
        <v>19671</v>
      </c>
      <c r="C44763">
        <f>1/COUNTIF(B:B, pizza_sales[[#This Row],[order_id]])</f>
        <v>0.5</v>
      </c>
      <c r="D44763" s="1" t="s">
        <v>95</v>
      </c>
      <c r="E44763">
        <v>1</v>
      </c>
      <c r="F44763" t="str">
        <f>TEXT(pizza_sales[[#This Row],[order_date]], 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4834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 t="s">
        <v>44480</v>
      </c>
      <c r="B44764">
        <v>19671</v>
      </c>
      <c r="C44764">
        <f>1/COUNTIF(B:B, pizza_sales[[#This Row],[order_id]])</f>
        <v>0.5</v>
      </c>
      <c r="D44764" s="1" t="s">
        <v>156</v>
      </c>
      <c r="E44764">
        <v>1</v>
      </c>
      <c r="F44764" t="str">
        <f>TEXT(pizza_sales[[#This Row],[order_date]], 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4834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 t="s">
        <v>44481</v>
      </c>
      <c r="B44765">
        <v>19672</v>
      </c>
      <c r="C44765">
        <f>1/COUNTIF(B:B, pizza_sales[[#This Row],[order_id]])</f>
        <v>1</v>
      </c>
      <c r="D44765" s="1" t="s">
        <v>116</v>
      </c>
      <c r="E44765">
        <v>1</v>
      </c>
      <c r="F44765" t="str">
        <f>TEXT(pizza_sales[[#This Row],[order_date]], 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4834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 t="s">
        <v>44482</v>
      </c>
      <c r="B44766">
        <v>19673</v>
      </c>
      <c r="C44766">
        <f>1/COUNTIF(B:B, pizza_sales[[#This Row],[order_id]])</f>
        <v>1</v>
      </c>
      <c r="D44766" s="1" t="s">
        <v>135</v>
      </c>
      <c r="E44766">
        <v>1</v>
      </c>
      <c r="F44766" t="str">
        <f>TEXT(pizza_sales[[#This Row],[order_date]], 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4834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 t="s">
        <v>44483</v>
      </c>
      <c r="B44767">
        <v>19674</v>
      </c>
      <c r="C44767">
        <f>1/COUNTIF(B:B, pizza_sales[[#This Row],[order_id]])</f>
        <v>0.25</v>
      </c>
      <c r="D44767" s="1" t="s">
        <v>18</v>
      </c>
      <c r="E44767">
        <v>1</v>
      </c>
      <c r="F44767" t="str">
        <f>TEXT(pizza_sales[[#This Row],[order_date]], 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48338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 t="s">
        <v>44484</v>
      </c>
      <c r="B44768">
        <v>19674</v>
      </c>
      <c r="C44768">
        <f>1/COUNTIF(B:B, pizza_sales[[#This Row],[order_id]])</f>
        <v>0.25</v>
      </c>
      <c r="D44768" s="1" t="s">
        <v>33</v>
      </c>
      <c r="E44768">
        <v>1</v>
      </c>
      <c r="F44768" t="str">
        <f>TEXT(pizza_sales[[#This Row],[order_date]], 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4834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 t="s">
        <v>44485</v>
      </c>
      <c r="B44769">
        <v>19674</v>
      </c>
      <c r="C44769">
        <f>1/COUNTIF(B:B, pizza_sales[[#This Row],[order_id]])</f>
        <v>0.25</v>
      </c>
      <c r="D44769" s="1" t="s">
        <v>102</v>
      </c>
      <c r="E44769">
        <v>1</v>
      </c>
      <c r="F44769" t="str">
        <f>TEXT(pizza_sales[[#This Row],[order_date]], 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4834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 t="s">
        <v>44486</v>
      </c>
      <c r="B44770">
        <v>19674</v>
      </c>
      <c r="C44770">
        <f>1/COUNTIF(B:B, pizza_sales[[#This Row],[order_id]])</f>
        <v>0.25</v>
      </c>
      <c r="D44770" s="1" t="s">
        <v>146</v>
      </c>
      <c r="E44770">
        <v>1</v>
      </c>
      <c r="F44770" t="str">
        <f>TEXT(pizza_sales[[#This Row],[order_date]], 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4834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 t="s">
        <v>44487</v>
      </c>
      <c r="B44771">
        <v>19675</v>
      </c>
      <c r="C44771">
        <f>1/COUNTIF(B:B, pizza_sales[[#This Row],[order_id]])</f>
        <v>0.33333333333333331</v>
      </c>
      <c r="D44771" s="1" t="s">
        <v>92</v>
      </c>
      <c r="E44771">
        <v>1</v>
      </c>
      <c r="F44771" t="str">
        <f>TEXT(pizza_sales[[#This Row],[order_date]], 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4834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 t="s">
        <v>44488</v>
      </c>
      <c r="B44772">
        <v>19675</v>
      </c>
      <c r="C44772">
        <f>1/COUNTIF(B:B, pizza_sales[[#This Row],[order_id]])</f>
        <v>0.33333333333333331</v>
      </c>
      <c r="D44772" s="1" t="s">
        <v>128</v>
      </c>
      <c r="E44772">
        <v>1</v>
      </c>
      <c r="F44772" t="str">
        <f>TEXT(pizza_sales[[#This Row],[order_date]], 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4834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 t="s">
        <v>44489</v>
      </c>
      <c r="B44773">
        <v>19675</v>
      </c>
      <c r="C44773">
        <f>1/COUNTIF(B:B, pizza_sales[[#This Row],[order_id]])</f>
        <v>0.33333333333333331</v>
      </c>
      <c r="D44773" s="1" t="s">
        <v>131</v>
      </c>
      <c r="E44773">
        <v>1</v>
      </c>
      <c r="F44773" t="str">
        <f>TEXT(pizza_sales[[#This Row],[order_date]], 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48338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 t="s">
        <v>44490</v>
      </c>
      <c r="B44774">
        <v>19676</v>
      </c>
      <c r="C44774">
        <f>1/COUNTIF(B:B, pizza_sales[[#This Row],[order_id]])</f>
        <v>0.25</v>
      </c>
      <c r="D44774" s="1" t="s">
        <v>86</v>
      </c>
      <c r="E44774">
        <v>1</v>
      </c>
      <c r="F44774" t="str">
        <f>TEXT(pizza_sales[[#This Row],[order_date]], 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48338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 t="s">
        <v>44491</v>
      </c>
      <c r="B44775">
        <v>19676</v>
      </c>
      <c r="C44775">
        <f>1/COUNTIF(B:B, pizza_sales[[#This Row],[order_id]])</f>
        <v>0.25</v>
      </c>
      <c r="D44775" s="1" t="s">
        <v>22</v>
      </c>
      <c r="E44775">
        <v>1</v>
      </c>
      <c r="F44775" t="str">
        <f>TEXT(pizza_sales[[#This Row],[order_date]], 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48338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 t="s">
        <v>44492</v>
      </c>
      <c r="B44776">
        <v>19676</v>
      </c>
      <c r="C44776">
        <f>1/COUNTIF(B:B, pizza_sales[[#This Row],[order_id]])</f>
        <v>0.25</v>
      </c>
      <c r="D44776" s="1" t="s">
        <v>64</v>
      </c>
      <c r="E44776">
        <v>1</v>
      </c>
      <c r="F44776" t="str">
        <f>TEXT(pizza_sales[[#This Row],[order_date]], 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48338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 t="s">
        <v>44493</v>
      </c>
      <c r="B44777">
        <v>19676</v>
      </c>
      <c r="C44777">
        <f>1/COUNTIF(B:B, pizza_sales[[#This Row],[order_id]])</f>
        <v>0.25</v>
      </c>
      <c r="D44777" s="1" t="s">
        <v>140</v>
      </c>
      <c r="E44777">
        <v>1</v>
      </c>
      <c r="F44777" t="str">
        <f>TEXT(pizza_sales[[#This Row],[order_date]], 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4834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 t="s">
        <v>44494</v>
      </c>
      <c r="B44778">
        <v>19677</v>
      </c>
      <c r="C44778">
        <f>1/COUNTIF(B:B, pizza_sales[[#This Row],[order_id]])</f>
        <v>1</v>
      </c>
      <c r="D44778" s="1" t="s">
        <v>137</v>
      </c>
      <c r="E44778">
        <v>1</v>
      </c>
      <c r="F44778" t="str">
        <f>TEXT(pizza_sales[[#This Row],[order_date]], 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48338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 t="s">
        <v>44495</v>
      </c>
      <c r="B44779">
        <v>19678</v>
      </c>
      <c r="C44779">
        <f>1/COUNTIF(B:B, pizza_sales[[#This Row],[order_id]])</f>
        <v>0.5</v>
      </c>
      <c r="D44779" s="1" t="s">
        <v>86</v>
      </c>
      <c r="E44779">
        <v>2</v>
      </c>
      <c r="F44779" t="str">
        <f>TEXT(pizza_sales[[#This Row],[order_date]], 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48338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 t="s">
        <v>44496</v>
      </c>
      <c r="B44780">
        <v>19678</v>
      </c>
      <c r="C44780">
        <f>1/COUNTIF(B:B, pizza_sales[[#This Row],[order_id]])</f>
        <v>0.5</v>
      </c>
      <c r="D44780" s="1" t="s">
        <v>153</v>
      </c>
      <c r="E44780">
        <v>1</v>
      </c>
      <c r="F44780" t="str">
        <f>TEXT(pizza_sales[[#This Row],[order_date]], 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4834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 t="s">
        <v>44497</v>
      </c>
      <c r="B44781">
        <v>19679</v>
      </c>
      <c r="C44781">
        <f>1/COUNTIF(B:B, pizza_sales[[#This Row],[order_id]])</f>
        <v>0.2</v>
      </c>
      <c r="D44781" s="1" t="s">
        <v>68</v>
      </c>
      <c r="E44781">
        <v>1</v>
      </c>
      <c r="F44781" t="str">
        <f>TEXT(pizza_sales[[#This Row],[order_date]], 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48338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 t="s">
        <v>44498</v>
      </c>
      <c r="B44782">
        <v>19679</v>
      </c>
      <c r="C44782">
        <f>1/COUNTIF(B:B, pizza_sales[[#This Row],[order_id]])</f>
        <v>0.2</v>
      </c>
      <c r="D44782" s="1" t="s">
        <v>80</v>
      </c>
      <c r="E44782">
        <v>1</v>
      </c>
      <c r="F44782" t="str">
        <f>TEXT(pizza_sales[[#This Row],[order_date]], 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4834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 t="s">
        <v>44499</v>
      </c>
      <c r="B44783">
        <v>19679</v>
      </c>
      <c r="C44783">
        <f>1/COUNTIF(B:B, pizza_sales[[#This Row],[order_id]])</f>
        <v>0.2</v>
      </c>
      <c r="D44783" s="1" t="s">
        <v>47</v>
      </c>
      <c r="E44783">
        <v>1</v>
      </c>
      <c r="F44783" t="str">
        <f>TEXT(pizza_sales[[#This Row],[order_date]], 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4834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 t="s">
        <v>44500</v>
      </c>
      <c r="B44784">
        <v>19679</v>
      </c>
      <c r="C44784">
        <f>1/COUNTIF(B:B, pizza_sales[[#This Row],[order_id]])</f>
        <v>0.2</v>
      </c>
      <c r="D44784" s="1" t="s">
        <v>26</v>
      </c>
      <c r="E44784">
        <v>1</v>
      </c>
      <c r="F44784" t="str">
        <f>TEXT(pizza_sales[[#This Row],[order_date]], 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4834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 t="s">
        <v>44501</v>
      </c>
      <c r="B44785">
        <v>19679</v>
      </c>
      <c r="C44785">
        <f>1/COUNTIF(B:B, pizza_sales[[#This Row],[order_id]])</f>
        <v>0.2</v>
      </c>
      <c r="D44785" s="1" t="s">
        <v>61</v>
      </c>
      <c r="E44785">
        <v>1</v>
      </c>
      <c r="F44785" t="str">
        <f>TEXT(pizza_sales[[#This Row],[order_date]], 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4834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 t="s">
        <v>44502</v>
      </c>
      <c r="B44786">
        <v>19680</v>
      </c>
      <c r="C44786">
        <f>1/COUNTIF(B:B, pizza_sales[[#This Row],[order_id]])</f>
        <v>0.33333333333333331</v>
      </c>
      <c r="D44786" s="1" t="s">
        <v>47</v>
      </c>
      <c r="E44786">
        <v>1</v>
      </c>
      <c r="F44786" t="str">
        <f>TEXT(pizza_sales[[#This Row],[order_date]], 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4834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 t="s">
        <v>44503</v>
      </c>
      <c r="B44787">
        <v>19680</v>
      </c>
      <c r="C44787">
        <f>1/COUNTIF(B:B, pizza_sales[[#This Row],[order_id]])</f>
        <v>0.33333333333333331</v>
      </c>
      <c r="D44787" s="1" t="s">
        <v>11</v>
      </c>
      <c r="E44787">
        <v>1</v>
      </c>
      <c r="F44787" t="str">
        <f>TEXT(pizza_sales[[#This Row],[order_date]], 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4834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 t="s">
        <v>44504</v>
      </c>
      <c r="B44788">
        <v>19680</v>
      </c>
      <c r="C44788">
        <f>1/COUNTIF(B:B, pizza_sales[[#This Row],[order_id]])</f>
        <v>0.33333333333333331</v>
      </c>
      <c r="D44788" s="1" t="s">
        <v>65</v>
      </c>
      <c r="E44788">
        <v>1</v>
      </c>
      <c r="F44788" t="str">
        <f>TEXT(pizza_sales[[#This Row],[order_date]], 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48338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 t="s">
        <v>44505</v>
      </c>
      <c r="B44789">
        <v>19681</v>
      </c>
      <c r="C44789">
        <f>1/COUNTIF(B:B, pizza_sales[[#This Row],[order_id]])</f>
        <v>1</v>
      </c>
      <c r="D44789" s="1" t="s">
        <v>135</v>
      </c>
      <c r="E44789">
        <v>1</v>
      </c>
      <c r="F44789" t="str">
        <f>TEXT(pizza_sales[[#This Row],[order_date]], 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4834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 t="s">
        <v>44506</v>
      </c>
      <c r="B44790">
        <v>19682</v>
      </c>
      <c r="C44790">
        <f>1/COUNTIF(B:B, pizza_sales[[#This Row],[order_id]])</f>
        <v>0.5</v>
      </c>
      <c r="D44790" s="1" t="s">
        <v>50</v>
      </c>
      <c r="E44790">
        <v>1</v>
      </c>
      <c r="F44790" t="str">
        <f>TEXT(pizza_sales[[#This Row],[order_date]], 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48338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 t="s">
        <v>44507</v>
      </c>
      <c r="B44791">
        <v>19682</v>
      </c>
      <c r="C44791">
        <f>1/COUNTIF(B:B, pizza_sales[[#This Row],[order_id]])</f>
        <v>0.5</v>
      </c>
      <c r="D44791" s="1" t="s">
        <v>131</v>
      </c>
      <c r="E44791">
        <v>1</v>
      </c>
      <c r="F44791" t="str">
        <f>TEXT(pizza_sales[[#This Row],[order_date]], 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48338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 t="s">
        <v>44508</v>
      </c>
      <c r="B44792">
        <v>19683</v>
      </c>
      <c r="C44792">
        <f>1/COUNTIF(B:B, pizza_sales[[#This Row],[order_id]])</f>
        <v>1</v>
      </c>
      <c r="D44792" s="1" t="s">
        <v>61</v>
      </c>
      <c r="E44792">
        <v>1</v>
      </c>
      <c r="F44792" t="str">
        <f>TEXT(pizza_sales[[#This Row],[order_date]], 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4834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 t="s">
        <v>44509</v>
      </c>
      <c r="B44793">
        <v>19684</v>
      </c>
      <c r="C44793">
        <f>1/COUNTIF(B:B, pizza_sales[[#This Row],[order_id]])</f>
        <v>0.5</v>
      </c>
      <c r="D44793" s="1" t="s">
        <v>18</v>
      </c>
      <c r="E44793">
        <v>1</v>
      </c>
      <c r="F44793" t="str">
        <f>TEXT(pizza_sales[[#This Row],[order_date]], 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48338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 t="s">
        <v>44510</v>
      </c>
      <c r="B44794">
        <v>19684</v>
      </c>
      <c r="C44794">
        <f>1/COUNTIF(B:B, pizza_sales[[#This Row],[order_id]])</f>
        <v>0.5</v>
      </c>
      <c r="D44794" s="1" t="s">
        <v>159</v>
      </c>
      <c r="E44794">
        <v>1</v>
      </c>
      <c r="F44794" t="str">
        <f>TEXT(pizza_sales[[#This Row],[order_date]], 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4834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 t="s">
        <v>44511</v>
      </c>
      <c r="B44795">
        <v>19685</v>
      </c>
      <c r="C44795">
        <f>1/COUNTIF(B:B, pizza_sales[[#This Row],[order_id]])</f>
        <v>1</v>
      </c>
      <c r="D44795" s="1" t="s">
        <v>117</v>
      </c>
      <c r="E44795">
        <v>1</v>
      </c>
      <c r="F44795" t="str">
        <f>TEXT(pizza_sales[[#This Row],[order_date]], 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4834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 t="s">
        <v>44512</v>
      </c>
      <c r="B44796">
        <v>19686</v>
      </c>
      <c r="C44796">
        <f>1/COUNTIF(B:B, pizza_sales[[#This Row],[order_id]])</f>
        <v>1</v>
      </c>
      <c r="D44796" s="1" t="s">
        <v>144</v>
      </c>
      <c r="E44796">
        <v>1</v>
      </c>
      <c r="F44796" t="str">
        <f>TEXT(pizza_sales[[#This Row],[order_date]], 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4834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 t="s">
        <v>44513</v>
      </c>
      <c r="B44797">
        <v>19687</v>
      </c>
      <c r="C44797">
        <f>1/COUNTIF(B:B, pizza_sales[[#This Row],[order_id]])</f>
        <v>0.25</v>
      </c>
      <c r="D44797" s="1" t="s">
        <v>80</v>
      </c>
      <c r="E44797">
        <v>1</v>
      </c>
      <c r="F44797" t="str">
        <f>TEXT(pizza_sales[[#This Row],[order_date]], 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4834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 t="s">
        <v>44514</v>
      </c>
      <c r="B44798">
        <v>19687</v>
      </c>
      <c r="C44798">
        <f>1/COUNTIF(B:B, pizza_sales[[#This Row],[order_id]])</f>
        <v>0.25</v>
      </c>
      <c r="D44798" s="1" t="s">
        <v>286</v>
      </c>
      <c r="E44798">
        <v>1</v>
      </c>
      <c r="F44798" t="str">
        <f>TEXT(pizza_sales[[#This Row],[order_date]], 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4834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 t="s">
        <v>44515</v>
      </c>
      <c r="B44799">
        <v>19687</v>
      </c>
      <c r="C44799">
        <f>1/COUNTIF(B:B, pizza_sales[[#This Row],[order_id]])</f>
        <v>0.25</v>
      </c>
      <c r="D44799" s="1" t="s">
        <v>154</v>
      </c>
      <c r="E44799">
        <v>1</v>
      </c>
      <c r="F44799" t="str">
        <f>TEXT(pizza_sales[[#This Row],[order_date]], 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4834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 t="s">
        <v>44516</v>
      </c>
      <c r="B44800">
        <v>19687</v>
      </c>
      <c r="C44800">
        <f>1/COUNTIF(B:B, pizza_sales[[#This Row],[order_id]])</f>
        <v>0.25</v>
      </c>
      <c r="D44800" s="1" t="s">
        <v>153</v>
      </c>
      <c r="E44800">
        <v>1</v>
      </c>
      <c r="F44800" t="str">
        <f>TEXT(pizza_sales[[#This Row],[order_date]], 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4834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 t="s">
        <v>44517</v>
      </c>
      <c r="B44801">
        <v>19688</v>
      </c>
      <c r="C44801">
        <f>1/COUNTIF(B:B, pizza_sales[[#This Row],[order_id]])</f>
        <v>0.5</v>
      </c>
      <c r="D44801" s="1" t="s">
        <v>89</v>
      </c>
      <c r="E44801">
        <v>1</v>
      </c>
      <c r="F44801" t="str">
        <f>TEXT(pizza_sales[[#This Row],[order_date]], 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4834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 t="s">
        <v>44518</v>
      </c>
      <c r="B44802">
        <v>19688</v>
      </c>
      <c r="C44802">
        <f>1/COUNTIF(B:B, pizza_sales[[#This Row],[order_id]])</f>
        <v>0.5</v>
      </c>
      <c r="D44802" s="1" t="s">
        <v>153</v>
      </c>
      <c r="E44802">
        <v>1</v>
      </c>
      <c r="F44802" t="str">
        <f>TEXT(pizza_sales[[#This Row],[order_date]], 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4834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 t="s">
        <v>44519</v>
      </c>
      <c r="B44803">
        <v>19689</v>
      </c>
      <c r="C44803">
        <f>1/COUNTIF(B:B, pizza_sales[[#This Row],[order_id]])</f>
        <v>1</v>
      </c>
      <c r="D44803" s="1" t="s">
        <v>55</v>
      </c>
      <c r="E44803">
        <v>1</v>
      </c>
      <c r="F44803" t="str">
        <f>TEXT(pizza_sales[[#This Row],[order_date]], 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48338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 t="s">
        <v>44520</v>
      </c>
      <c r="B44804">
        <v>19690</v>
      </c>
      <c r="C44804">
        <f>1/COUNTIF(B:B, pizza_sales[[#This Row],[order_id]])</f>
        <v>0.16666666666666666</v>
      </c>
      <c r="D44804" s="1" t="s">
        <v>11</v>
      </c>
      <c r="E44804">
        <v>1</v>
      </c>
      <c r="F44804" t="str">
        <f>TEXT(pizza_sales[[#This Row],[order_date]], 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4834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 t="s">
        <v>44521</v>
      </c>
      <c r="B44805">
        <v>19690</v>
      </c>
      <c r="C44805">
        <f>1/COUNTIF(B:B, pizza_sales[[#This Row],[order_id]])</f>
        <v>0.16666666666666666</v>
      </c>
      <c r="D44805" s="1" t="s">
        <v>50</v>
      </c>
      <c r="E44805">
        <v>1</v>
      </c>
      <c r="F44805" t="str">
        <f>TEXT(pizza_sales[[#This Row],[order_date]], 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48338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 t="s">
        <v>44522</v>
      </c>
      <c r="B44806">
        <v>19690</v>
      </c>
      <c r="C44806">
        <f>1/COUNTIF(B:B, pizza_sales[[#This Row],[order_id]])</f>
        <v>0.16666666666666666</v>
      </c>
      <c r="D44806" s="1" t="s">
        <v>64</v>
      </c>
      <c r="E44806">
        <v>1</v>
      </c>
      <c r="F44806" t="str">
        <f>TEXT(pizza_sales[[#This Row],[order_date]], 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48338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 t="s">
        <v>44523</v>
      </c>
      <c r="B44807">
        <v>19690</v>
      </c>
      <c r="C44807">
        <f>1/COUNTIF(B:B, pizza_sales[[#This Row],[order_id]])</f>
        <v>0.16666666666666666</v>
      </c>
      <c r="D44807" s="1" t="s">
        <v>131</v>
      </c>
      <c r="E44807">
        <v>1</v>
      </c>
      <c r="F44807" t="str">
        <f>TEXT(pizza_sales[[#This Row],[order_date]], 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48338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 t="s">
        <v>44524</v>
      </c>
      <c r="B44808">
        <v>19690</v>
      </c>
      <c r="C44808">
        <f>1/COUNTIF(B:B, pizza_sales[[#This Row],[order_id]])</f>
        <v>0.16666666666666666</v>
      </c>
      <c r="D44808" s="1" t="s">
        <v>102</v>
      </c>
      <c r="E44808">
        <v>1</v>
      </c>
      <c r="F44808" t="str">
        <f>TEXT(pizza_sales[[#This Row],[order_date]], 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4834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 t="s">
        <v>44525</v>
      </c>
      <c r="B44809">
        <v>19690</v>
      </c>
      <c r="C44809">
        <f>1/COUNTIF(B:B, pizza_sales[[#This Row],[order_id]])</f>
        <v>0.16666666666666666</v>
      </c>
      <c r="D44809" s="1" t="s">
        <v>113</v>
      </c>
      <c r="E44809">
        <v>1</v>
      </c>
      <c r="F44809" t="str">
        <f>TEXT(pizza_sales[[#This Row],[order_date]], 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4834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 t="s">
        <v>44526</v>
      </c>
      <c r="B44810">
        <v>19691</v>
      </c>
      <c r="C44810">
        <f>1/COUNTIF(B:B, pizza_sales[[#This Row],[order_id]])</f>
        <v>1</v>
      </c>
      <c r="D44810" s="1" t="s">
        <v>33</v>
      </c>
      <c r="E44810">
        <v>1</v>
      </c>
      <c r="F44810" t="str">
        <f>TEXT(pizza_sales[[#This Row],[order_date]], 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4834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 t="s">
        <v>44527</v>
      </c>
      <c r="B44811">
        <v>19692</v>
      </c>
      <c r="C44811">
        <f>1/COUNTIF(B:B, pizza_sales[[#This Row],[order_id]])</f>
        <v>0.5</v>
      </c>
      <c r="D44811" s="1" t="s">
        <v>134</v>
      </c>
      <c r="E44811">
        <v>1</v>
      </c>
      <c r="F44811" t="str">
        <f>TEXT(pizza_sales[[#This Row],[order_date]], 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48338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 t="s">
        <v>44528</v>
      </c>
      <c r="B44812">
        <v>19692</v>
      </c>
      <c r="C44812">
        <f>1/COUNTIF(B:B, pizza_sales[[#This Row],[order_id]])</f>
        <v>0.5</v>
      </c>
      <c r="D44812" s="1" t="s">
        <v>143</v>
      </c>
      <c r="E44812">
        <v>1</v>
      </c>
      <c r="F44812" t="str">
        <f>TEXT(pizza_sales[[#This Row],[order_date]], 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4834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 t="s">
        <v>44529</v>
      </c>
      <c r="B44813">
        <v>19693</v>
      </c>
      <c r="C44813">
        <f>1/COUNTIF(B:B, pizza_sales[[#This Row],[order_id]])</f>
        <v>0.2</v>
      </c>
      <c r="D44813" s="1" t="s">
        <v>137</v>
      </c>
      <c r="E44813">
        <v>1</v>
      </c>
      <c r="F44813" t="str">
        <f>TEXT(pizza_sales[[#This Row],[order_date]], 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48338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 t="s">
        <v>44530</v>
      </c>
      <c r="B44814">
        <v>19693</v>
      </c>
      <c r="C44814">
        <f>1/COUNTIF(B:B, pizza_sales[[#This Row],[order_id]])</f>
        <v>0.2</v>
      </c>
      <c r="D44814" s="1" t="s">
        <v>33</v>
      </c>
      <c r="E44814">
        <v>1</v>
      </c>
      <c r="F44814" t="str">
        <f>TEXT(pizza_sales[[#This Row],[order_date]], 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4834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 t="s">
        <v>44531</v>
      </c>
      <c r="B44815">
        <v>19693</v>
      </c>
      <c r="C44815">
        <f>1/COUNTIF(B:B, pizza_sales[[#This Row],[order_id]])</f>
        <v>0.2</v>
      </c>
      <c r="D44815" s="1" t="s">
        <v>142</v>
      </c>
      <c r="E44815">
        <v>1</v>
      </c>
      <c r="F44815" t="str">
        <f>TEXT(pizza_sales[[#This Row],[order_date]], 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4834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 t="s">
        <v>44532</v>
      </c>
      <c r="B44816">
        <v>19693</v>
      </c>
      <c r="C44816">
        <f>1/COUNTIF(B:B, pizza_sales[[#This Row],[order_id]])</f>
        <v>0.2</v>
      </c>
      <c r="D44816" s="1" t="s">
        <v>113</v>
      </c>
      <c r="E44816">
        <v>1</v>
      </c>
      <c r="F44816" t="str">
        <f>TEXT(pizza_sales[[#This Row],[order_date]], 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4834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 t="s">
        <v>44533</v>
      </c>
      <c r="B44817">
        <v>19693</v>
      </c>
      <c r="C44817">
        <f>1/COUNTIF(B:B, pizza_sales[[#This Row],[order_id]])</f>
        <v>0.2</v>
      </c>
      <c r="D44817" s="1" t="s">
        <v>157</v>
      </c>
      <c r="E44817">
        <v>1</v>
      </c>
      <c r="F44817" t="str">
        <f>TEXT(pizza_sales[[#This Row],[order_date]], 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4834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 t="s">
        <v>44534</v>
      </c>
      <c r="B44818">
        <v>19694</v>
      </c>
      <c r="C44818">
        <f>1/COUNTIF(B:B, pizza_sales[[#This Row],[order_id]])</f>
        <v>1</v>
      </c>
      <c r="D44818" s="1" t="s">
        <v>337</v>
      </c>
      <c r="E44818">
        <v>1</v>
      </c>
      <c r="F44818" t="str">
        <f>TEXT(pizza_sales[[#This Row],[order_date]], 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4834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 t="s">
        <v>44535</v>
      </c>
      <c r="B44819">
        <v>19695</v>
      </c>
      <c r="C44819">
        <f>1/COUNTIF(B:B, pizza_sales[[#This Row],[order_id]])</f>
        <v>0.25</v>
      </c>
      <c r="D44819" s="1" t="s">
        <v>15</v>
      </c>
      <c r="E44819">
        <v>1</v>
      </c>
      <c r="F44819" t="str">
        <f>TEXT(pizza_sales[[#This Row],[order_date]], 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4834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 t="s">
        <v>44536</v>
      </c>
      <c r="B44820">
        <v>19695</v>
      </c>
      <c r="C44820">
        <f>1/COUNTIF(B:B, pizza_sales[[#This Row],[order_id]])</f>
        <v>0.25</v>
      </c>
      <c r="D44820" s="1" t="s">
        <v>124</v>
      </c>
      <c r="E44820">
        <v>1</v>
      </c>
      <c r="F44820" t="str">
        <f>TEXT(pizza_sales[[#This Row],[order_date]], 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4834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 t="s">
        <v>44537</v>
      </c>
      <c r="B44821">
        <v>19695</v>
      </c>
      <c r="C44821">
        <f>1/COUNTIF(B:B, pizza_sales[[#This Row],[order_id]])</f>
        <v>0.25</v>
      </c>
      <c r="D44821" s="1" t="s">
        <v>115</v>
      </c>
      <c r="E44821">
        <v>1</v>
      </c>
      <c r="F44821" t="str">
        <f>TEXT(pizza_sales[[#This Row],[order_date]], 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4834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 t="s">
        <v>44538</v>
      </c>
      <c r="B44822">
        <v>19695</v>
      </c>
      <c r="C44822">
        <f>1/COUNTIF(B:B, pizza_sales[[#This Row],[order_id]])</f>
        <v>0.25</v>
      </c>
      <c r="D44822" s="1" t="s">
        <v>140</v>
      </c>
      <c r="E44822">
        <v>1</v>
      </c>
      <c r="F44822" t="str">
        <f>TEXT(pizza_sales[[#This Row],[order_date]], 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4834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 t="s">
        <v>44539</v>
      </c>
      <c r="B44823">
        <v>19696</v>
      </c>
      <c r="C44823">
        <f>1/COUNTIF(B:B, pizza_sales[[#This Row],[order_id]])</f>
        <v>0.5</v>
      </c>
      <c r="D44823" s="1" t="s">
        <v>68</v>
      </c>
      <c r="E44823">
        <v>1</v>
      </c>
      <c r="F44823" t="str">
        <f>TEXT(pizza_sales[[#This Row],[order_date]], 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48338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 t="s">
        <v>44540</v>
      </c>
      <c r="B44824">
        <v>19696</v>
      </c>
      <c r="C44824">
        <f>1/COUNTIF(B:B, pizza_sales[[#This Row],[order_id]])</f>
        <v>0.5</v>
      </c>
      <c r="D44824" s="1" t="s">
        <v>72</v>
      </c>
      <c r="E44824">
        <v>1</v>
      </c>
      <c r="F44824" t="str">
        <f>TEXT(pizza_sales[[#This Row],[order_date]], 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4834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 t="s">
        <v>44541</v>
      </c>
      <c r="B44825">
        <v>19697</v>
      </c>
      <c r="C44825">
        <f>1/COUNTIF(B:B, pizza_sales[[#This Row],[order_id]])</f>
        <v>0.33333333333333331</v>
      </c>
      <c r="D44825" s="1" t="s">
        <v>151</v>
      </c>
      <c r="E44825">
        <v>1</v>
      </c>
      <c r="F44825" t="str">
        <f>TEXT(pizza_sales[[#This Row],[order_date]], 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4834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 t="s">
        <v>44542</v>
      </c>
      <c r="B44826">
        <v>19697</v>
      </c>
      <c r="C44826">
        <f>1/COUNTIF(B:B, pizza_sales[[#This Row],[order_id]])</f>
        <v>0.33333333333333331</v>
      </c>
      <c r="D44826" s="1" t="s">
        <v>29</v>
      </c>
      <c r="E44826">
        <v>1</v>
      </c>
      <c r="F44826" t="str">
        <f>TEXT(pizza_sales[[#This Row],[order_date]], 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48338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 t="s">
        <v>44543</v>
      </c>
      <c r="B44827">
        <v>19697</v>
      </c>
      <c r="C44827">
        <f>1/COUNTIF(B:B, pizza_sales[[#This Row],[order_id]])</f>
        <v>0.33333333333333331</v>
      </c>
      <c r="D44827" s="1" t="s">
        <v>150</v>
      </c>
      <c r="E44827">
        <v>1</v>
      </c>
      <c r="F44827" t="str">
        <f>TEXT(pizza_sales[[#This Row],[order_date]], 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4834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 t="s">
        <v>44544</v>
      </c>
      <c r="B44828">
        <v>19698</v>
      </c>
      <c r="C44828">
        <f>1/COUNTIF(B:B, pizza_sales[[#This Row],[order_id]])</f>
        <v>1</v>
      </c>
      <c r="D44828" s="1" t="s">
        <v>33</v>
      </c>
      <c r="E44828">
        <v>1</v>
      </c>
      <c r="F44828" t="str">
        <f>TEXT(pizza_sales[[#This Row],[order_date]], 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4834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 t="s">
        <v>44545</v>
      </c>
      <c r="B44829">
        <v>19699</v>
      </c>
      <c r="C44829">
        <f>1/COUNTIF(B:B, pizza_sales[[#This Row],[order_id]])</f>
        <v>0.5</v>
      </c>
      <c r="D44829" s="1" t="s">
        <v>76</v>
      </c>
      <c r="E44829">
        <v>1</v>
      </c>
      <c r="F44829" t="str">
        <f>TEXT(pizza_sales[[#This Row],[order_date]], 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4834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 t="s">
        <v>44546</v>
      </c>
      <c r="B44830">
        <v>19699</v>
      </c>
      <c r="C44830">
        <f>1/COUNTIF(B:B, pizza_sales[[#This Row],[order_id]])</f>
        <v>0.5</v>
      </c>
      <c r="D44830" s="1" t="s">
        <v>138</v>
      </c>
      <c r="E44830">
        <v>1</v>
      </c>
      <c r="F44830" t="str">
        <f>TEXT(pizza_sales[[#This Row],[order_date]], 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4834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 t="s">
        <v>44547</v>
      </c>
      <c r="B44831">
        <v>19700</v>
      </c>
      <c r="C44831">
        <f>1/COUNTIF(B:B, pizza_sales[[#This Row],[order_id]])</f>
        <v>1</v>
      </c>
      <c r="D44831" s="1" t="s">
        <v>33</v>
      </c>
      <c r="E44831">
        <v>1</v>
      </c>
      <c r="F44831" t="str">
        <f>TEXT(pizza_sales[[#This Row],[order_date]], 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4834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 t="s">
        <v>44548</v>
      </c>
      <c r="B44832">
        <v>19701</v>
      </c>
      <c r="C44832">
        <f>1/COUNTIF(B:B, pizza_sales[[#This Row],[order_id]])</f>
        <v>0.25</v>
      </c>
      <c r="D44832" s="1" t="s">
        <v>80</v>
      </c>
      <c r="E44832">
        <v>1</v>
      </c>
      <c r="F44832" t="str">
        <f>TEXT(pizza_sales[[#This Row],[order_date]], 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4834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 t="s">
        <v>44549</v>
      </c>
      <c r="B44833">
        <v>19701</v>
      </c>
      <c r="C44833">
        <f>1/COUNTIF(B:B, pizza_sales[[#This Row],[order_id]])</f>
        <v>0.25</v>
      </c>
      <c r="D44833" s="1" t="s">
        <v>86</v>
      </c>
      <c r="E44833">
        <v>1</v>
      </c>
      <c r="F44833" t="str">
        <f>TEXT(pizza_sales[[#This Row],[order_date]], 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48338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 t="s">
        <v>44550</v>
      </c>
      <c r="B44834">
        <v>19701</v>
      </c>
      <c r="C44834">
        <f>1/COUNTIF(B:B, pizza_sales[[#This Row],[order_id]])</f>
        <v>0.25</v>
      </c>
      <c r="D44834" s="1" t="s">
        <v>54</v>
      </c>
      <c r="E44834">
        <v>1</v>
      </c>
      <c r="F44834" t="str">
        <f>TEXT(pizza_sales[[#This Row],[order_date]], 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4834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 t="s">
        <v>44551</v>
      </c>
      <c r="B44835">
        <v>19701</v>
      </c>
      <c r="C44835">
        <f>1/COUNTIF(B:B, pizza_sales[[#This Row],[order_id]])</f>
        <v>0.25</v>
      </c>
      <c r="D44835" s="1" t="s">
        <v>332</v>
      </c>
      <c r="E44835">
        <v>1</v>
      </c>
      <c r="F44835" t="str">
        <f>TEXT(pizza_sales[[#This Row],[order_date]], 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4834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 t="s">
        <v>44552</v>
      </c>
      <c r="B44836">
        <v>19702</v>
      </c>
      <c r="C44836">
        <f>1/COUNTIF(B:B, pizza_sales[[#This Row],[order_id]])</f>
        <v>1</v>
      </c>
      <c r="D44836" s="1" t="s">
        <v>102</v>
      </c>
      <c r="E44836">
        <v>1</v>
      </c>
      <c r="F44836" t="str">
        <f>TEXT(pizza_sales[[#This Row],[order_date]], 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4834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 t="s">
        <v>44553</v>
      </c>
      <c r="B44837">
        <v>19703</v>
      </c>
      <c r="C44837">
        <f>1/COUNTIF(B:B, pizza_sales[[#This Row],[order_id]])</f>
        <v>0.5</v>
      </c>
      <c r="D44837" s="1" t="s">
        <v>76</v>
      </c>
      <c r="E44837">
        <v>1</v>
      </c>
      <c r="F44837" t="str">
        <f>TEXT(pizza_sales[[#This Row],[order_date]], 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4834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 t="s">
        <v>44554</v>
      </c>
      <c r="B44838">
        <v>19703</v>
      </c>
      <c r="C44838">
        <f>1/COUNTIF(B:B, pizza_sales[[#This Row],[order_id]])</f>
        <v>0.5</v>
      </c>
      <c r="D44838" s="1" t="s">
        <v>26</v>
      </c>
      <c r="E44838">
        <v>1</v>
      </c>
      <c r="F44838" t="str">
        <f>TEXT(pizza_sales[[#This Row],[order_date]], 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4834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 t="s">
        <v>44555</v>
      </c>
      <c r="B44839">
        <v>19704</v>
      </c>
      <c r="C44839">
        <f>1/COUNTIF(B:B, pizza_sales[[#This Row],[order_id]])</f>
        <v>1</v>
      </c>
      <c r="D44839" s="1" t="s">
        <v>11</v>
      </c>
      <c r="E44839">
        <v>1</v>
      </c>
      <c r="F44839" t="str">
        <f>TEXT(pizza_sales[[#This Row],[order_date]], 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4834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 t="s">
        <v>44556</v>
      </c>
      <c r="B44840">
        <v>19705</v>
      </c>
      <c r="C44840">
        <f>1/COUNTIF(B:B, pizza_sales[[#This Row],[order_id]])</f>
        <v>1</v>
      </c>
      <c r="D44840" s="1" t="s">
        <v>134</v>
      </c>
      <c r="E44840">
        <v>1</v>
      </c>
      <c r="F44840" t="str">
        <f>TEXT(pizza_sales[[#This Row],[order_date]], 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48338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 t="s">
        <v>44557</v>
      </c>
      <c r="B44841">
        <v>19706</v>
      </c>
      <c r="C44841">
        <f>1/COUNTIF(B:B, pizza_sales[[#This Row],[order_id]])</f>
        <v>0.25</v>
      </c>
      <c r="D44841" s="1" t="s">
        <v>15</v>
      </c>
      <c r="E44841">
        <v>1</v>
      </c>
      <c r="F44841" t="str">
        <f>TEXT(pizza_sales[[#This Row],[order_date]], 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4834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 t="s">
        <v>44558</v>
      </c>
      <c r="B44842">
        <v>19706</v>
      </c>
      <c r="C44842">
        <f>1/COUNTIF(B:B, pizza_sales[[#This Row],[order_id]])</f>
        <v>0.25</v>
      </c>
      <c r="D44842" s="1" t="s">
        <v>117</v>
      </c>
      <c r="E44842">
        <v>1</v>
      </c>
      <c r="F44842" t="str">
        <f>TEXT(pizza_sales[[#This Row],[order_date]], 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4834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 t="s">
        <v>44559</v>
      </c>
      <c r="B44843">
        <v>19706</v>
      </c>
      <c r="C44843">
        <f>1/COUNTIF(B:B, pizza_sales[[#This Row],[order_id]])</f>
        <v>0.25</v>
      </c>
      <c r="D44843" s="1" t="s">
        <v>144</v>
      </c>
      <c r="E44843">
        <v>1</v>
      </c>
      <c r="F44843" t="str">
        <f>TEXT(pizza_sales[[#This Row],[order_date]], 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4834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 t="s">
        <v>44560</v>
      </c>
      <c r="B44844">
        <v>19706</v>
      </c>
      <c r="C44844">
        <f>1/COUNTIF(B:B, pizza_sales[[#This Row],[order_id]])</f>
        <v>0.25</v>
      </c>
      <c r="D44844" s="1" t="s">
        <v>157</v>
      </c>
      <c r="E44844">
        <v>1</v>
      </c>
      <c r="F44844" t="str">
        <f>TEXT(pizza_sales[[#This Row],[order_date]], 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4834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 t="s">
        <v>44561</v>
      </c>
      <c r="B44845">
        <v>19707</v>
      </c>
      <c r="C44845">
        <f>1/COUNTIF(B:B, pizza_sales[[#This Row],[order_id]])</f>
        <v>1</v>
      </c>
      <c r="D44845" s="1" t="s">
        <v>137</v>
      </c>
      <c r="E44845">
        <v>1</v>
      </c>
      <c r="F44845" t="str">
        <f>TEXT(pizza_sales[[#This Row],[order_date]], 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48338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 t="s">
        <v>44562</v>
      </c>
      <c r="B44846">
        <v>19708</v>
      </c>
      <c r="C44846">
        <f>1/COUNTIF(B:B, pizza_sales[[#This Row],[order_id]])</f>
        <v>0.5</v>
      </c>
      <c r="D44846" s="1" t="s">
        <v>143</v>
      </c>
      <c r="E44846">
        <v>1</v>
      </c>
      <c r="F44846" t="str">
        <f>TEXT(pizza_sales[[#This Row],[order_date]], 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4834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 t="s">
        <v>44563</v>
      </c>
      <c r="B44847">
        <v>19708</v>
      </c>
      <c r="C44847">
        <f>1/COUNTIF(B:B, pizza_sales[[#This Row],[order_id]])</f>
        <v>0.5</v>
      </c>
      <c r="D44847" s="1" t="s">
        <v>149</v>
      </c>
      <c r="E44847">
        <v>1</v>
      </c>
      <c r="F44847" t="str">
        <f>TEXT(pizza_sales[[#This Row],[order_date]], 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4834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 t="s">
        <v>44564</v>
      </c>
      <c r="B44848">
        <v>19709</v>
      </c>
      <c r="C44848">
        <f>1/COUNTIF(B:B, pizza_sales[[#This Row],[order_id]])</f>
        <v>0.5</v>
      </c>
      <c r="D44848" s="1" t="s">
        <v>80</v>
      </c>
      <c r="E44848">
        <v>1</v>
      </c>
      <c r="F44848" t="str">
        <f>TEXT(pizza_sales[[#This Row],[order_date]], 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4834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 t="s">
        <v>44565</v>
      </c>
      <c r="B44849">
        <v>19709</v>
      </c>
      <c r="C44849">
        <f>1/COUNTIF(B:B, pizza_sales[[#This Row],[order_id]])</f>
        <v>0.5</v>
      </c>
      <c r="D44849" s="1" t="s">
        <v>137</v>
      </c>
      <c r="E44849">
        <v>1</v>
      </c>
      <c r="F44849" t="str">
        <f>TEXT(pizza_sales[[#This Row],[order_date]], 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48338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 t="s">
        <v>44566</v>
      </c>
      <c r="B44850">
        <v>19710</v>
      </c>
      <c r="C44850">
        <f>1/COUNTIF(B:B, pizza_sales[[#This Row],[order_id]])</f>
        <v>0.5</v>
      </c>
      <c r="D44850" s="1" t="s">
        <v>37</v>
      </c>
      <c r="E44850">
        <v>1</v>
      </c>
      <c r="F44850" t="str">
        <f>TEXT(pizza_sales[[#This Row],[order_date]], 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4834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 t="s">
        <v>44567</v>
      </c>
      <c r="B44851">
        <v>19710</v>
      </c>
      <c r="C44851">
        <f>1/COUNTIF(B:B, pizza_sales[[#This Row],[order_id]])</f>
        <v>0.5</v>
      </c>
      <c r="D44851" s="1" t="s">
        <v>148</v>
      </c>
      <c r="E44851">
        <v>1</v>
      </c>
      <c r="F44851" t="str">
        <f>TEXT(pizza_sales[[#This Row],[order_date]], 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48338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 t="s">
        <v>44568</v>
      </c>
      <c r="B44852">
        <v>19711</v>
      </c>
      <c r="C44852">
        <f>1/COUNTIF(B:B, pizza_sales[[#This Row],[order_id]])</f>
        <v>1</v>
      </c>
      <c r="D44852" s="1" t="s">
        <v>115</v>
      </c>
      <c r="E44852">
        <v>1</v>
      </c>
      <c r="F44852" t="str">
        <f>TEXT(pizza_sales[[#This Row],[order_date]], 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4834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 t="s">
        <v>44569</v>
      </c>
      <c r="B44853">
        <v>19712</v>
      </c>
      <c r="C44853">
        <f>1/COUNTIF(B:B, pizza_sales[[#This Row],[order_id]])</f>
        <v>0.5</v>
      </c>
      <c r="D44853" s="1" t="s">
        <v>130</v>
      </c>
      <c r="E44853">
        <v>1</v>
      </c>
      <c r="F44853" t="str">
        <f>TEXT(pizza_sales[[#This Row],[order_date]], 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4834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 t="s">
        <v>44570</v>
      </c>
      <c r="B44854">
        <v>19712</v>
      </c>
      <c r="C44854">
        <f>1/COUNTIF(B:B, pizza_sales[[#This Row],[order_id]])</f>
        <v>0.5</v>
      </c>
      <c r="D44854" s="1" t="s">
        <v>11</v>
      </c>
      <c r="E44854">
        <v>1</v>
      </c>
      <c r="F44854" t="str">
        <f>TEXT(pizza_sales[[#This Row],[order_date]], 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4834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 t="s">
        <v>44571</v>
      </c>
      <c r="B44855">
        <v>19713</v>
      </c>
      <c r="C44855">
        <f>1/COUNTIF(B:B, pizza_sales[[#This Row],[order_id]])</f>
        <v>0.5</v>
      </c>
      <c r="D44855" s="1" t="s">
        <v>18</v>
      </c>
      <c r="E44855">
        <v>1</v>
      </c>
      <c r="F44855" t="str">
        <f>TEXT(pizza_sales[[#This Row],[order_date]], 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48338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 t="s">
        <v>44572</v>
      </c>
      <c r="B44856">
        <v>19713</v>
      </c>
      <c r="C44856">
        <f>1/COUNTIF(B:B, pizza_sales[[#This Row],[order_id]])</f>
        <v>0.5</v>
      </c>
      <c r="D44856" s="1" t="s">
        <v>22</v>
      </c>
      <c r="E44856">
        <v>1</v>
      </c>
      <c r="F44856" t="str">
        <f>TEXT(pizza_sales[[#This Row],[order_date]], 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48338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 t="s">
        <v>44573</v>
      </c>
      <c r="B44857">
        <v>19714</v>
      </c>
      <c r="C44857">
        <f>1/COUNTIF(B:B, pizza_sales[[#This Row],[order_id]])</f>
        <v>1</v>
      </c>
      <c r="D44857" s="1" t="s">
        <v>132</v>
      </c>
      <c r="E44857">
        <v>1</v>
      </c>
      <c r="F44857" t="str">
        <f>TEXT(pizza_sales[[#This Row],[order_date]], 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4834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 t="s">
        <v>44574</v>
      </c>
      <c r="B44858">
        <v>19715</v>
      </c>
      <c r="C44858">
        <f>1/COUNTIF(B:B, pizza_sales[[#This Row],[order_id]])</f>
        <v>0.5</v>
      </c>
      <c r="D44858" s="1" t="s">
        <v>154</v>
      </c>
      <c r="E44858">
        <v>1</v>
      </c>
      <c r="F44858" t="str">
        <f>TEXT(pizza_sales[[#This Row],[order_date]], 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4834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 t="s">
        <v>44575</v>
      </c>
      <c r="B44859">
        <v>19715</v>
      </c>
      <c r="C44859">
        <f>1/COUNTIF(B:B, pizza_sales[[#This Row],[order_id]])</f>
        <v>0.5</v>
      </c>
      <c r="D44859" s="1" t="s">
        <v>337</v>
      </c>
      <c r="E44859">
        <v>1</v>
      </c>
      <c r="F44859" t="str">
        <f>TEXT(pizza_sales[[#This Row],[order_date]], 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4834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 t="s">
        <v>44576</v>
      </c>
      <c r="B44860">
        <v>19716</v>
      </c>
      <c r="C44860">
        <f>1/COUNTIF(B:B, pizza_sales[[#This Row],[order_id]])</f>
        <v>0.25</v>
      </c>
      <c r="D44860" s="1" t="s">
        <v>72</v>
      </c>
      <c r="E44860">
        <v>1</v>
      </c>
      <c r="F44860" t="str">
        <f>TEXT(pizza_sales[[#This Row],[order_date]], 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4834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 t="s">
        <v>44577</v>
      </c>
      <c r="B44861">
        <v>19716</v>
      </c>
      <c r="C44861">
        <f>1/COUNTIF(B:B, pizza_sales[[#This Row],[order_id]])</f>
        <v>0.25</v>
      </c>
      <c r="D44861" s="1" t="s">
        <v>143</v>
      </c>
      <c r="E44861">
        <v>1</v>
      </c>
      <c r="F44861" t="str">
        <f>TEXT(pizza_sales[[#This Row],[order_date]], 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4834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 t="s">
        <v>44578</v>
      </c>
      <c r="B44862">
        <v>19716</v>
      </c>
      <c r="C44862">
        <f>1/COUNTIF(B:B, pizza_sales[[#This Row],[order_id]])</f>
        <v>0.25</v>
      </c>
      <c r="D44862" s="1" t="s">
        <v>142</v>
      </c>
      <c r="E44862">
        <v>1</v>
      </c>
      <c r="F44862" t="str">
        <f>TEXT(pizza_sales[[#This Row],[order_date]], 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4834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 t="s">
        <v>44579</v>
      </c>
      <c r="B44863">
        <v>19716</v>
      </c>
      <c r="C44863">
        <f>1/COUNTIF(B:B, pizza_sales[[#This Row],[order_id]])</f>
        <v>0.25</v>
      </c>
      <c r="D44863" s="1" t="s">
        <v>43</v>
      </c>
      <c r="E44863">
        <v>1</v>
      </c>
      <c r="F44863" t="str">
        <f>TEXT(pizza_sales[[#This Row],[order_date]], 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4834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 t="s">
        <v>44580</v>
      </c>
      <c r="B44864">
        <v>19717</v>
      </c>
      <c r="C44864">
        <f>1/COUNTIF(B:B, pizza_sales[[#This Row],[order_id]])</f>
        <v>0.25</v>
      </c>
      <c r="D44864" s="1" t="s">
        <v>69</v>
      </c>
      <c r="E44864">
        <v>1</v>
      </c>
      <c r="F44864" t="str">
        <f>TEXT(pizza_sales[[#This Row],[order_date]], 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48338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 t="s">
        <v>44581</v>
      </c>
      <c r="B44865">
        <v>19717</v>
      </c>
      <c r="C44865">
        <f>1/COUNTIF(B:B, pizza_sales[[#This Row],[order_id]])</f>
        <v>0.25</v>
      </c>
      <c r="D44865" s="1" t="s">
        <v>125</v>
      </c>
      <c r="E44865">
        <v>1</v>
      </c>
      <c r="F44865" t="str">
        <f>TEXT(pizza_sales[[#This Row],[order_date]], 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48338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 t="s">
        <v>44582</v>
      </c>
      <c r="B44866">
        <v>19717</v>
      </c>
      <c r="C44866">
        <f>1/COUNTIF(B:B, pizza_sales[[#This Row],[order_id]])</f>
        <v>0.25</v>
      </c>
      <c r="D44866" s="1" t="s">
        <v>55</v>
      </c>
      <c r="E44866">
        <v>1</v>
      </c>
      <c r="F44866" t="str">
        <f>TEXT(pizza_sales[[#This Row],[order_date]], 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48338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 t="s">
        <v>44583</v>
      </c>
      <c r="B44867">
        <v>19717</v>
      </c>
      <c r="C44867">
        <f>1/COUNTIF(B:B, pizza_sales[[#This Row],[order_id]])</f>
        <v>0.25</v>
      </c>
      <c r="D44867" s="1" t="s">
        <v>159</v>
      </c>
      <c r="E44867">
        <v>1</v>
      </c>
      <c r="F44867" t="str">
        <f>TEXT(pizza_sales[[#This Row],[order_date]], 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4834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 t="s">
        <v>44584</v>
      </c>
      <c r="B44868">
        <v>19718</v>
      </c>
      <c r="C44868">
        <f>1/COUNTIF(B:B, pizza_sales[[#This Row],[order_id]])</f>
        <v>0.5</v>
      </c>
      <c r="D44868" s="1" t="s">
        <v>86</v>
      </c>
      <c r="E44868">
        <v>1</v>
      </c>
      <c r="F44868" t="str">
        <f>TEXT(pizza_sales[[#This Row],[order_date]], 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48338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 t="s">
        <v>44585</v>
      </c>
      <c r="B44869">
        <v>19718</v>
      </c>
      <c r="C44869">
        <f>1/COUNTIF(B:B, pizza_sales[[#This Row],[order_id]])</f>
        <v>0.5</v>
      </c>
      <c r="D44869" s="1" t="s">
        <v>122</v>
      </c>
      <c r="E44869">
        <v>1</v>
      </c>
      <c r="F44869" t="str">
        <f>TEXT(pizza_sales[[#This Row],[order_date]], 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4834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 t="s">
        <v>44586</v>
      </c>
      <c r="B44870">
        <v>19719</v>
      </c>
      <c r="C44870">
        <f>1/COUNTIF(B:B, pizza_sales[[#This Row],[order_id]])</f>
        <v>0.5</v>
      </c>
      <c r="D44870" s="1" t="s">
        <v>37</v>
      </c>
      <c r="E44870">
        <v>1</v>
      </c>
      <c r="F44870" t="str">
        <f>TEXT(pizza_sales[[#This Row],[order_date]], 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4834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 t="s">
        <v>44587</v>
      </c>
      <c r="B44871">
        <v>19719</v>
      </c>
      <c r="C44871">
        <f>1/COUNTIF(B:B, pizza_sales[[#This Row],[order_id]])</f>
        <v>0.5</v>
      </c>
      <c r="D44871" s="1" t="s">
        <v>29</v>
      </c>
      <c r="E44871">
        <v>1</v>
      </c>
      <c r="F44871" t="str">
        <f>TEXT(pizza_sales[[#This Row],[order_date]], 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48338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 t="s">
        <v>44588</v>
      </c>
      <c r="B44872">
        <v>19720</v>
      </c>
      <c r="C44872">
        <f>1/COUNTIF(B:B, pizza_sales[[#This Row],[order_id]])</f>
        <v>0.33333333333333331</v>
      </c>
      <c r="D44872" s="1" t="s">
        <v>18</v>
      </c>
      <c r="E44872">
        <v>1</v>
      </c>
      <c r="F44872" t="str">
        <f>TEXT(pizza_sales[[#This Row],[order_date]], 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48338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 t="s">
        <v>44589</v>
      </c>
      <c r="B44873">
        <v>19720</v>
      </c>
      <c r="C44873">
        <f>1/COUNTIF(B:B, pizza_sales[[#This Row],[order_id]])</f>
        <v>0.33333333333333331</v>
      </c>
      <c r="D44873" s="1" t="s">
        <v>86</v>
      </c>
      <c r="E44873">
        <v>1</v>
      </c>
      <c r="F44873" t="str">
        <f>TEXT(pizza_sales[[#This Row],[order_date]], 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48338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 t="s">
        <v>44590</v>
      </c>
      <c r="B44874">
        <v>19720</v>
      </c>
      <c r="C44874">
        <f>1/COUNTIF(B:B, pizza_sales[[#This Row],[order_id]])</f>
        <v>0.33333333333333331</v>
      </c>
      <c r="D44874" s="1" t="s">
        <v>133</v>
      </c>
      <c r="E44874">
        <v>1</v>
      </c>
      <c r="F44874" t="str">
        <f>TEXT(pizza_sales[[#This Row],[order_date]], 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4834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 t="s">
        <v>44591</v>
      </c>
      <c r="B44875">
        <v>19721</v>
      </c>
      <c r="C44875">
        <f>1/COUNTIF(B:B, pizza_sales[[#This Row],[order_id]])</f>
        <v>1</v>
      </c>
      <c r="D44875" s="1" t="s">
        <v>50</v>
      </c>
      <c r="E44875">
        <v>1</v>
      </c>
      <c r="F44875" t="str">
        <f>TEXT(pizza_sales[[#This Row],[order_date]], 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48338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 t="s">
        <v>44592</v>
      </c>
      <c r="B44876">
        <v>19722</v>
      </c>
      <c r="C44876">
        <f>1/COUNTIF(B:B, pizza_sales[[#This Row],[order_id]])</f>
        <v>1</v>
      </c>
      <c r="D44876" s="1" t="s">
        <v>11</v>
      </c>
      <c r="E44876">
        <v>1</v>
      </c>
      <c r="F44876" t="str">
        <f>TEXT(pizza_sales[[#This Row],[order_date]], 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4834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 t="s">
        <v>44593</v>
      </c>
      <c r="B44877">
        <v>19723</v>
      </c>
      <c r="C44877">
        <f>1/COUNTIF(B:B, pizza_sales[[#This Row],[order_id]])</f>
        <v>1</v>
      </c>
      <c r="D44877" s="1" t="s">
        <v>128</v>
      </c>
      <c r="E44877">
        <v>1</v>
      </c>
      <c r="F44877" t="str">
        <f>TEXT(pizza_sales[[#This Row],[order_date]], 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4834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 t="s">
        <v>44594</v>
      </c>
      <c r="B44878">
        <v>19724</v>
      </c>
      <c r="C44878">
        <f>1/COUNTIF(B:B, pizza_sales[[#This Row],[order_id]])</f>
        <v>1</v>
      </c>
      <c r="D44878" s="1" t="s">
        <v>156</v>
      </c>
      <c r="E44878">
        <v>1</v>
      </c>
      <c r="F44878" t="str">
        <f>TEXT(pizza_sales[[#This Row],[order_date]], 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4834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 t="s">
        <v>44595</v>
      </c>
      <c r="B44879">
        <v>19725</v>
      </c>
      <c r="C44879">
        <f>1/COUNTIF(B:B, pizza_sales[[#This Row],[order_id]])</f>
        <v>1</v>
      </c>
      <c r="D44879" s="1" t="s">
        <v>73</v>
      </c>
      <c r="E44879">
        <v>2</v>
      </c>
      <c r="F44879" t="str">
        <f>TEXT(pizza_sales[[#This Row],[order_date]], 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48338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 t="s">
        <v>44596</v>
      </c>
      <c r="B44880">
        <v>19726</v>
      </c>
      <c r="C44880">
        <f>1/COUNTIF(B:B, pizza_sales[[#This Row],[order_id]])</f>
        <v>1</v>
      </c>
      <c r="D44880" s="1" t="s">
        <v>135</v>
      </c>
      <c r="E44880">
        <v>1</v>
      </c>
      <c r="F44880" t="str">
        <f>TEXT(pizza_sales[[#This Row],[order_date]], 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4834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 t="s">
        <v>44597</v>
      </c>
      <c r="B44881">
        <v>19727</v>
      </c>
      <c r="C44881">
        <f>1/COUNTIF(B:B, pizza_sales[[#This Row],[order_id]])</f>
        <v>1</v>
      </c>
      <c r="D44881" s="1" t="s">
        <v>73</v>
      </c>
      <c r="E44881">
        <v>1</v>
      </c>
      <c r="F44881" t="str">
        <f>TEXT(pizza_sales[[#This Row],[order_date]], 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48338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 t="s">
        <v>44598</v>
      </c>
      <c r="B44882">
        <v>19728</v>
      </c>
      <c r="C44882">
        <f>1/COUNTIF(B:B, pizza_sales[[#This Row],[order_id]])</f>
        <v>0.5</v>
      </c>
      <c r="D44882" s="1" t="s">
        <v>68</v>
      </c>
      <c r="E44882">
        <v>1</v>
      </c>
      <c r="F44882" t="str">
        <f>TEXT(pizza_sales[[#This Row],[order_date]], 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48338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 t="s">
        <v>44599</v>
      </c>
      <c r="B44883">
        <v>19728</v>
      </c>
      <c r="C44883">
        <f>1/COUNTIF(B:B, pizza_sales[[#This Row],[order_id]])</f>
        <v>0.5</v>
      </c>
      <c r="D44883" s="1" t="s">
        <v>77</v>
      </c>
      <c r="E44883">
        <v>1</v>
      </c>
      <c r="F44883" t="str">
        <f>TEXT(pizza_sales[[#This Row],[order_date]], 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48338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 t="s">
        <v>44600</v>
      </c>
      <c r="B44884">
        <v>19729</v>
      </c>
      <c r="C44884">
        <f>1/COUNTIF(B:B, pizza_sales[[#This Row],[order_id]])</f>
        <v>0.25</v>
      </c>
      <c r="D44884" s="1" t="s">
        <v>114</v>
      </c>
      <c r="E44884">
        <v>1</v>
      </c>
      <c r="F44884" t="str">
        <f>TEXT(pizza_sales[[#This Row],[order_date]], 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4834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 t="s">
        <v>44601</v>
      </c>
      <c r="B44885">
        <v>19729</v>
      </c>
      <c r="C44885">
        <f>1/COUNTIF(B:B, pizza_sales[[#This Row],[order_id]])</f>
        <v>0.25</v>
      </c>
      <c r="D44885" s="1" t="s">
        <v>72</v>
      </c>
      <c r="E44885">
        <v>1</v>
      </c>
      <c r="F44885" t="str">
        <f>TEXT(pizza_sales[[#This Row],[order_date]], 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4834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 t="s">
        <v>44602</v>
      </c>
      <c r="B44886">
        <v>19729</v>
      </c>
      <c r="C44886">
        <f>1/COUNTIF(B:B, pizza_sales[[#This Row],[order_id]])</f>
        <v>0.25</v>
      </c>
      <c r="D44886" s="1" t="s">
        <v>128</v>
      </c>
      <c r="E44886">
        <v>1</v>
      </c>
      <c r="F44886" t="str">
        <f>TEXT(pizza_sales[[#This Row],[order_date]], 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4834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 t="s">
        <v>44603</v>
      </c>
      <c r="B44887">
        <v>19729</v>
      </c>
      <c r="C44887">
        <f>1/COUNTIF(B:B, pizza_sales[[#This Row],[order_id]])</f>
        <v>0.25</v>
      </c>
      <c r="D44887" s="1" t="s">
        <v>22</v>
      </c>
      <c r="E44887">
        <v>1</v>
      </c>
      <c r="F44887" t="str">
        <f>TEXT(pizza_sales[[#This Row],[order_date]], 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48338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 t="s">
        <v>44604</v>
      </c>
      <c r="B44888">
        <v>19730</v>
      </c>
      <c r="C44888">
        <f>1/COUNTIF(B:B, pizza_sales[[#This Row],[order_id]])</f>
        <v>0.33333333333333331</v>
      </c>
      <c r="D44888" s="1" t="s">
        <v>138</v>
      </c>
      <c r="E44888">
        <v>1</v>
      </c>
      <c r="F44888" t="str">
        <f>TEXT(pizza_sales[[#This Row],[order_date]], 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4834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 t="s">
        <v>44605</v>
      </c>
      <c r="B44889">
        <v>19730</v>
      </c>
      <c r="C44889">
        <f>1/COUNTIF(B:B, pizza_sales[[#This Row],[order_id]])</f>
        <v>0.33333333333333331</v>
      </c>
      <c r="D44889" s="1" t="s">
        <v>29</v>
      </c>
      <c r="E44889">
        <v>1</v>
      </c>
      <c r="F44889" t="str">
        <f>TEXT(pizza_sales[[#This Row],[order_date]], 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48338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 t="s">
        <v>44606</v>
      </c>
      <c r="B44890">
        <v>19730</v>
      </c>
      <c r="C44890">
        <f>1/COUNTIF(B:B, pizza_sales[[#This Row],[order_id]])</f>
        <v>0.33333333333333331</v>
      </c>
      <c r="D44890" s="1" t="s">
        <v>40</v>
      </c>
      <c r="E44890">
        <v>1</v>
      </c>
      <c r="F44890" t="str">
        <f>TEXT(pizza_sales[[#This Row],[order_date]], 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4834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 t="s">
        <v>44607</v>
      </c>
      <c r="B44891">
        <v>19731</v>
      </c>
      <c r="C44891">
        <f>1/COUNTIF(B:B, pizza_sales[[#This Row],[order_id]])</f>
        <v>1</v>
      </c>
      <c r="D44891" s="1" t="s">
        <v>140</v>
      </c>
      <c r="E44891">
        <v>1</v>
      </c>
      <c r="F44891" t="str">
        <f>TEXT(pizza_sales[[#This Row],[order_date]], 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4834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 t="s">
        <v>44608</v>
      </c>
      <c r="B44892">
        <v>19732</v>
      </c>
      <c r="C44892">
        <f>1/COUNTIF(B:B, pizza_sales[[#This Row],[order_id]])</f>
        <v>1</v>
      </c>
      <c r="D44892" s="1" t="s">
        <v>144</v>
      </c>
      <c r="E44892">
        <v>1</v>
      </c>
      <c r="F44892" t="str">
        <f>TEXT(pizza_sales[[#This Row],[order_date]], 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4834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 t="s">
        <v>44609</v>
      </c>
      <c r="B44893">
        <v>19733</v>
      </c>
      <c r="C44893">
        <f>1/COUNTIF(B:B, pizza_sales[[#This Row],[order_id]])</f>
        <v>0.25</v>
      </c>
      <c r="D44893" s="1" t="s">
        <v>18</v>
      </c>
      <c r="E44893">
        <v>1</v>
      </c>
      <c r="F44893" t="str">
        <f>TEXT(pizza_sales[[#This Row],[order_date]], 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48338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 t="s">
        <v>44610</v>
      </c>
      <c r="B44894">
        <v>19733</v>
      </c>
      <c r="C44894">
        <f>1/COUNTIF(B:B, pizza_sales[[#This Row],[order_id]])</f>
        <v>0.25</v>
      </c>
      <c r="D44894" s="1" t="s">
        <v>55</v>
      </c>
      <c r="E44894">
        <v>1</v>
      </c>
      <c r="F44894" t="str">
        <f>TEXT(pizza_sales[[#This Row],[order_date]], 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48338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 t="s">
        <v>44611</v>
      </c>
      <c r="B44895">
        <v>19733</v>
      </c>
      <c r="C44895">
        <f>1/COUNTIF(B:B, pizza_sales[[#This Row],[order_id]])</f>
        <v>0.25</v>
      </c>
      <c r="D44895" s="1" t="s">
        <v>133</v>
      </c>
      <c r="E44895">
        <v>1</v>
      </c>
      <c r="F44895" t="str">
        <f>TEXT(pizza_sales[[#This Row],[order_date]], 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4834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 t="s">
        <v>44612</v>
      </c>
      <c r="B44896">
        <v>19733</v>
      </c>
      <c r="C44896">
        <f>1/COUNTIF(B:B, pizza_sales[[#This Row],[order_id]])</f>
        <v>0.25</v>
      </c>
      <c r="D44896" s="1" t="s">
        <v>118</v>
      </c>
      <c r="E44896">
        <v>1</v>
      </c>
      <c r="F44896" t="str">
        <f>TEXT(pizza_sales[[#This Row],[order_date]], 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48338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 t="s">
        <v>44613</v>
      </c>
      <c r="B44897">
        <v>19734</v>
      </c>
      <c r="C44897">
        <f>1/COUNTIF(B:B, pizza_sales[[#This Row],[order_id]])</f>
        <v>0.33333333333333331</v>
      </c>
      <c r="D44897" s="1" t="s">
        <v>151</v>
      </c>
      <c r="E44897">
        <v>1</v>
      </c>
      <c r="F44897" t="str">
        <f>TEXT(pizza_sales[[#This Row],[order_date]], 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4834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 t="s">
        <v>44614</v>
      </c>
      <c r="B44898">
        <v>19734</v>
      </c>
      <c r="C44898">
        <f>1/COUNTIF(B:B, pizza_sales[[#This Row],[order_id]])</f>
        <v>0.33333333333333331</v>
      </c>
      <c r="D44898" s="1" t="s">
        <v>141</v>
      </c>
      <c r="E44898">
        <v>1</v>
      </c>
      <c r="F44898" t="str">
        <f>TEXT(pizza_sales[[#This Row],[order_date]], 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48338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 t="s">
        <v>44615</v>
      </c>
      <c r="B44899">
        <v>19734</v>
      </c>
      <c r="C44899">
        <f>1/COUNTIF(B:B, pizza_sales[[#This Row],[order_id]])</f>
        <v>0.33333333333333331</v>
      </c>
      <c r="D44899" s="1" t="s">
        <v>157</v>
      </c>
      <c r="E44899">
        <v>1</v>
      </c>
      <c r="F44899" t="str">
        <f>TEXT(pizza_sales[[#This Row],[order_date]], 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4834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 t="s">
        <v>44616</v>
      </c>
      <c r="B44900">
        <v>19735</v>
      </c>
      <c r="C44900">
        <f>1/COUNTIF(B:B, pizza_sales[[#This Row],[order_id]])</f>
        <v>0.33333333333333331</v>
      </c>
      <c r="D44900" s="1" t="s">
        <v>76</v>
      </c>
      <c r="E44900">
        <v>1</v>
      </c>
      <c r="F44900" t="str">
        <f>TEXT(pizza_sales[[#This Row],[order_date]], 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4834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 t="s">
        <v>44617</v>
      </c>
      <c r="B44901">
        <v>19735</v>
      </c>
      <c r="C44901">
        <f>1/COUNTIF(B:B, pizza_sales[[#This Row],[order_id]])</f>
        <v>0.33333333333333331</v>
      </c>
      <c r="D44901" s="1" t="s">
        <v>337</v>
      </c>
      <c r="E44901">
        <v>1</v>
      </c>
      <c r="F44901" t="str">
        <f>TEXT(pizza_sales[[#This Row],[order_date]], 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4834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 t="s">
        <v>44618</v>
      </c>
      <c r="B44902">
        <v>19735</v>
      </c>
      <c r="C44902">
        <f>1/COUNTIF(B:B, pizza_sales[[#This Row],[order_id]])</f>
        <v>0.33333333333333331</v>
      </c>
      <c r="D44902" s="1" t="s">
        <v>43</v>
      </c>
      <c r="E44902">
        <v>1</v>
      </c>
      <c r="F44902" t="str">
        <f>TEXT(pizza_sales[[#This Row],[order_date]], 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4834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 t="s">
        <v>44619</v>
      </c>
      <c r="B44903">
        <v>19736</v>
      </c>
      <c r="C44903">
        <f>1/COUNTIF(B:B, pizza_sales[[#This Row],[order_id]])</f>
        <v>0.25</v>
      </c>
      <c r="D44903" s="1" t="s">
        <v>134</v>
      </c>
      <c r="E44903">
        <v>1</v>
      </c>
      <c r="F44903" t="str">
        <f>TEXT(pizza_sales[[#This Row],[order_date]], 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48338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 t="s">
        <v>44620</v>
      </c>
      <c r="B44904">
        <v>19736</v>
      </c>
      <c r="C44904">
        <f>1/COUNTIF(B:B, pizza_sales[[#This Row],[order_id]])</f>
        <v>0.25</v>
      </c>
      <c r="D44904" s="1" t="s">
        <v>47</v>
      </c>
      <c r="E44904">
        <v>1</v>
      </c>
      <c r="F44904" t="str">
        <f>TEXT(pizza_sales[[#This Row],[order_date]], 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4834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 t="s">
        <v>44621</v>
      </c>
      <c r="B44905">
        <v>19736</v>
      </c>
      <c r="C44905">
        <f>1/COUNTIF(B:B, pizza_sales[[#This Row],[order_id]])</f>
        <v>0.25</v>
      </c>
      <c r="D44905" s="1" t="s">
        <v>11</v>
      </c>
      <c r="E44905">
        <v>1</v>
      </c>
      <c r="F44905" t="str">
        <f>TEXT(pizza_sales[[#This Row],[order_date]], 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4834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 t="s">
        <v>44622</v>
      </c>
      <c r="B44906">
        <v>19736</v>
      </c>
      <c r="C44906">
        <f>1/COUNTIF(B:B, pizza_sales[[#This Row],[order_id]])</f>
        <v>0.25</v>
      </c>
      <c r="D44906" s="1" t="s">
        <v>117</v>
      </c>
      <c r="E44906">
        <v>1</v>
      </c>
      <c r="F44906" t="str">
        <f>TEXT(pizza_sales[[#This Row],[order_date]], 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4834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 t="s">
        <v>44623</v>
      </c>
      <c r="B44907">
        <v>19737</v>
      </c>
      <c r="C44907">
        <f>1/COUNTIF(B:B, pizza_sales[[#This Row],[order_id]])</f>
        <v>0.14285714285714285</v>
      </c>
      <c r="D44907" s="1" t="s">
        <v>80</v>
      </c>
      <c r="E44907">
        <v>1</v>
      </c>
      <c r="F44907" t="str">
        <f>TEXT(pizza_sales[[#This Row],[order_date]], 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4834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 t="s">
        <v>44624</v>
      </c>
      <c r="B44908">
        <v>19737</v>
      </c>
      <c r="C44908">
        <f>1/COUNTIF(B:B, pizza_sales[[#This Row],[order_id]])</f>
        <v>0.14285714285714285</v>
      </c>
      <c r="D44908" s="1" t="s">
        <v>485</v>
      </c>
      <c r="E44908">
        <v>1</v>
      </c>
      <c r="F44908" t="str">
        <f>TEXT(pizza_sales[[#This Row],[order_date]], 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48338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 t="s">
        <v>44625</v>
      </c>
      <c r="B44909">
        <v>19737</v>
      </c>
      <c r="C44909">
        <f>1/COUNTIF(B:B, pizza_sales[[#This Row],[order_id]])</f>
        <v>0.14285714285714285</v>
      </c>
      <c r="D44909" s="1" t="s">
        <v>86</v>
      </c>
      <c r="E44909">
        <v>1</v>
      </c>
      <c r="F44909" t="str">
        <f>TEXT(pizza_sales[[#This Row],[order_date]], 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48338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 t="s">
        <v>44626</v>
      </c>
      <c r="B44910">
        <v>19737</v>
      </c>
      <c r="C44910">
        <f>1/COUNTIF(B:B, pizza_sales[[#This Row],[order_id]])</f>
        <v>0.14285714285714285</v>
      </c>
      <c r="D44910" s="1" t="s">
        <v>128</v>
      </c>
      <c r="E44910">
        <v>1</v>
      </c>
      <c r="F44910" t="str">
        <f>TEXT(pizza_sales[[#This Row],[order_date]], 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4834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 t="s">
        <v>44627</v>
      </c>
      <c r="B44911">
        <v>19737</v>
      </c>
      <c r="C44911">
        <f>1/COUNTIF(B:B, pizza_sales[[#This Row],[order_id]])</f>
        <v>0.14285714285714285</v>
      </c>
      <c r="D44911" s="1" t="s">
        <v>50</v>
      </c>
      <c r="E44911">
        <v>1</v>
      </c>
      <c r="F44911" t="str">
        <f>TEXT(pizza_sales[[#This Row],[order_date]], 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48338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 t="s">
        <v>44628</v>
      </c>
      <c r="B44912">
        <v>19737</v>
      </c>
      <c r="C44912">
        <f>1/COUNTIF(B:B, pizza_sales[[#This Row],[order_id]])</f>
        <v>0.14285714285714285</v>
      </c>
      <c r="D44912" s="1" t="s">
        <v>332</v>
      </c>
      <c r="E44912">
        <v>1</v>
      </c>
      <c r="F44912" t="str">
        <f>TEXT(pizza_sales[[#This Row],[order_date]], 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4834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 t="s">
        <v>44629</v>
      </c>
      <c r="B44913">
        <v>19737</v>
      </c>
      <c r="C44913">
        <f>1/COUNTIF(B:B, pizza_sales[[#This Row],[order_id]])</f>
        <v>0.14285714285714285</v>
      </c>
      <c r="D44913" s="1" t="s">
        <v>29</v>
      </c>
      <c r="E44913">
        <v>1</v>
      </c>
      <c r="F44913" t="str">
        <f>TEXT(pizza_sales[[#This Row],[order_date]], 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48338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 t="s">
        <v>44630</v>
      </c>
      <c r="B44914">
        <v>19738</v>
      </c>
      <c r="C44914">
        <f>1/COUNTIF(B:B, pizza_sales[[#This Row],[order_id]])</f>
        <v>0.5</v>
      </c>
      <c r="D44914" s="1" t="s">
        <v>29</v>
      </c>
      <c r="E44914">
        <v>1</v>
      </c>
      <c r="F44914" t="str">
        <f>TEXT(pizza_sales[[#This Row],[order_date]], 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48338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 t="s">
        <v>44631</v>
      </c>
      <c r="B44915">
        <v>19738</v>
      </c>
      <c r="C44915">
        <f>1/COUNTIF(B:B, pizza_sales[[#This Row],[order_id]])</f>
        <v>0.5</v>
      </c>
      <c r="D44915" s="1" t="s">
        <v>40</v>
      </c>
      <c r="E44915">
        <v>1</v>
      </c>
      <c r="F44915" t="str">
        <f>TEXT(pizza_sales[[#This Row],[order_date]], 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4834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 t="s">
        <v>44632</v>
      </c>
      <c r="B44916">
        <v>19739</v>
      </c>
      <c r="C44916">
        <f>1/COUNTIF(B:B, pizza_sales[[#This Row],[order_id]])</f>
        <v>1</v>
      </c>
      <c r="D44916" s="1" t="s">
        <v>29</v>
      </c>
      <c r="E44916">
        <v>1</v>
      </c>
      <c r="F44916" t="str">
        <f>TEXT(pizza_sales[[#This Row],[order_date]], 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48338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 t="s">
        <v>44633</v>
      </c>
      <c r="B44917">
        <v>19740</v>
      </c>
      <c r="C44917">
        <f>1/COUNTIF(B:B, pizza_sales[[#This Row],[order_id]])</f>
        <v>0.2</v>
      </c>
      <c r="D44917" s="1" t="s">
        <v>68</v>
      </c>
      <c r="E44917">
        <v>1</v>
      </c>
      <c r="F44917" t="str">
        <f>TEXT(pizza_sales[[#This Row],[order_date]], 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48338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 t="s">
        <v>44634</v>
      </c>
      <c r="B44918">
        <v>19740</v>
      </c>
      <c r="C44918">
        <f>1/COUNTIF(B:B, pizza_sales[[#This Row],[order_id]])</f>
        <v>0.2</v>
      </c>
      <c r="D44918" s="1" t="s">
        <v>72</v>
      </c>
      <c r="E44918">
        <v>1</v>
      </c>
      <c r="F44918" t="str">
        <f>TEXT(pizza_sales[[#This Row],[order_date]], 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4834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 t="s">
        <v>44635</v>
      </c>
      <c r="B44919">
        <v>19740</v>
      </c>
      <c r="C44919">
        <f>1/COUNTIF(B:B, pizza_sales[[#This Row],[order_id]])</f>
        <v>0.2</v>
      </c>
      <c r="D44919" s="1" t="s">
        <v>46</v>
      </c>
      <c r="E44919">
        <v>1</v>
      </c>
      <c r="F44919" t="str">
        <f>TEXT(pizza_sales[[#This Row],[order_date]], 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4834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 t="s">
        <v>44636</v>
      </c>
      <c r="B44920">
        <v>19740</v>
      </c>
      <c r="C44920">
        <f>1/COUNTIF(B:B, pizza_sales[[#This Row],[order_id]])</f>
        <v>0.2</v>
      </c>
      <c r="D44920" s="1" t="s">
        <v>18</v>
      </c>
      <c r="E44920">
        <v>1</v>
      </c>
      <c r="F44920" t="str">
        <f>TEXT(pizza_sales[[#This Row],[order_date]], 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48338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 t="s">
        <v>44637</v>
      </c>
      <c r="B44921">
        <v>19740</v>
      </c>
      <c r="C44921">
        <f>1/COUNTIF(B:B, pizza_sales[[#This Row],[order_id]])</f>
        <v>0.2</v>
      </c>
      <c r="D44921" s="1" t="s">
        <v>33</v>
      </c>
      <c r="E44921">
        <v>1</v>
      </c>
      <c r="F44921" t="str">
        <f>TEXT(pizza_sales[[#This Row],[order_date]], 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4834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 t="s">
        <v>44638</v>
      </c>
      <c r="B44922">
        <v>19741</v>
      </c>
      <c r="C44922">
        <f>1/COUNTIF(B:B, pizza_sales[[#This Row],[order_id]])</f>
        <v>1</v>
      </c>
      <c r="D44922" s="1" t="s">
        <v>128</v>
      </c>
      <c r="E44922">
        <v>1</v>
      </c>
      <c r="F44922" t="str">
        <f>TEXT(pizza_sales[[#This Row],[order_date]], 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4834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 t="s">
        <v>44639</v>
      </c>
      <c r="B44923">
        <v>19742</v>
      </c>
      <c r="C44923">
        <f>1/COUNTIF(B:B, pizza_sales[[#This Row],[order_id]])</f>
        <v>0.33333333333333331</v>
      </c>
      <c r="D44923" s="1" t="s">
        <v>130</v>
      </c>
      <c r="E44923">
        <v>1</v>
      </c>
      <c r="F44923" t="str">
        <f>TEXT(pizza_sales[[#This Row],[order_date]], 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4834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 t="s">
        <v>44640</v>
      </c>
      <c r="B44924">
        <v>19742</v>
      </c>
      <c r="C44924">
        <f>1/COUNTIF(B:B, pizza_sales[[#This Row],[order_id]])</f>
        <v>0.33333333333333331</v>
      </c>
      <c r="D44924" s="1" t="s">
        <v>138</v>
      </c>
      <c r="E44924">
        <v>1</v>
      </c>
      <c r="F44924" t="str">
        <f>TEXT(pizza_sales[[#This Row],[order_date]], 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4834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 t="s">
        <v>44641</v>
      </c>
      <c r="B44925">
        <v>19742</v>
      </c>
      <c r="C44925">
        <f>1/COUNTIF(B:B, pizza_sales[[#This Row],[order_id]])</f>
        <v>0.33333333333333331</v>
      </c>
      <c r="D44925" s="1" t="s">
        <v>55</v>
      </c>
      <c r="E44925">
        <v>1</v>
      </c>
      <c r="F44925" t="str">
        <f>TEXT(pizza_sales[[#This Row],[order_date]], 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48338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 t="s">
        <v>44642</v>
      </c>
      <c r="B44926">
        <v>19743</v>
      </c>
      <c r="C44926">
        <f>1/COUNTIF(B:B, pizza_sales[[#This Row],[order_id]])</f>
        <v>1</v>
      </c>
      <c r="D44926" s="1" t="s">
        <v>133</v>
      </c>
      <c r="E44926">
        <v>1</v>
      </c>
      <c r="F44926" t="str">
        <f>TEXT(pizza_sales[[#This Row],[order_date]], 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4834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 t="s">
        <v>44643</v>
      </c>
      <c r="B44927">
        <v>19744</v>
      </c>
      <c r="C44927">
        <f>1/COUNTIF(B:B, pizza_sales[[#This Row],[order_id]])</f>
        <v>0.5</v>
      </c>
      <c r="D44927" s="1" t="s">
        <v>50</v>
      </c>
      <c r="E44927">
        <v>1</v>
      </c>
      <c r="F44927" t="str">
        <f>TEXT(pizza_sales[[#This Row],[order_date]], 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48338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 t="s">
        <v>44644</v>
      </c>
      <c r="B44928">
        <v>19744</v>
      </c>
      <c r="C44928">
        <f>1/COUNTIF(B:B, pizza_sales[[#This Row],[order_id]])</f>
        <v>0.5</v>
      </c>
      <c r="D44928" s="1" t="s">
        <v>29</v>
      </c>
      <c r="E44928">
        <v>1</v>
      </c>
      <c r="F44928" t="str">
        <f>TEXT(pizza_sales[[#This Row],[order_date]], 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48338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 t="s">
        <v>44645</v>
      </c>
      <c r="B44929">
        <v>19745</v>
      </c>
      <c r="C44929">
        <f>1/COUNTIF(B:B, pizza_sales[[#This Row],[order_id]])</f>
        <v>1</v>
      </c>
      <c r="D44929" s="1" t="s">
        <v>160</v>
      </c>
      <c r="E44929">
        <v>1</v>
      </c>
      <c r="F44929" t="str">
        <f>TEXT(pizza_sales[[#This Row],[order_date]], 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4834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 t="s">
        <v>44646</v>
      </c>
      <c r="B44930">
        <v>19746</v>
      </c>
      <c r="C44930">
        <f>1/COUNTIF(B:B, pizza_sales[[#This Row],[order_id]])</f>
        <v>1</v>
      </c>
      <c r="D44930" s="1" t="s">
        <v>18</v>
      </c>
      <c r="E44930">
        <v>1</v>
      </c>
      <c r="F44930" t="str">
        <f>TEXT(pizza_sales[[#This Row],[order_date]], 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48338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 t="s">
        <v>44647</v>
      </c>
      <c r="B44931">
        <v>19747</v>
      </c>
      <c r="C44931">
        <f>1/COUNTIF(B:B, pizza_sales[[#This Row],[order_id]])</f>
        <v>1</v>
      </c>
      <c r="D44931" s="1" t="s">
        <v>18</v>
      </c>
      <c r="E44931">
        <v>1</v>
      </c>
      <c r="F44931" t="str">
        <f>TEXT(pizza_sales[[#This Row],[order_date]], 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48338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 t="s">
        <v>44648</v>
      </c>
      <c r="B44932">
        <v>19748</v>
      </c>
      <c r="C44932">
        <f>1/COUNTIF(B:B, pizza_sales[[#This Row],[order_id]])</f>
        <v>1</v>
      </c>
      <c r="D44932" s="1" t="s">
        <v>86</v>
      </c>
      <c r="E44932">
        <v>1</v>
      </c>
      <c r="F44932" t="str">
        <f>TEXT(pizza_sales[[#This Row],[order_date]], 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48338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 t="s">
        <v>44649</v>
      </c>
      <c r="B44933">
        <v>19749</v>
      </c>
      <c r="C44933">
        <f>1/COUNTIF(B:B, pizza_sales[[#This Row],[order_id]])</f>
        <v>1</v>
      </c>
      <c r="D44933" s="1" t="s">
        <v>143</v>
      </c>
      <c r="E44933">
        <v>1</v>
      </c>
      <c r="F44933" t="str">
        <f>TEXT(pizza_sales[[#This Row],[order_date]], 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4834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 t="s">
        <v>44650</v>
      </c>
      <c r="B44934">
        <v>19750</v>
      </c>
      <c r="C44934">
        <f>1/COUNTIF(B:B, pizza_sales[[#This Row],[order_id]])</f>
        <v>1</v>
      </c>
      <c r="D44934" s="1" t="s">
        <v>150</v>
      </c>
      <c r="E44934">
        <v>1</v>
      </c>
      <c r="F44934" t="str">
        <f>TEXT(pizza_sales[[#This Row],[order_date]], 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4834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 t="s">
        <v>44651</v>
      </c>
      <c r="B44935">
        <v>19751</v>
      </c>
      <c r="C44935">
        <f>1/COUNTIF(B:B, pizza_sales[[#This Row],[order_id]])</f>
        <v>1</v>
      </c>
      <c r="D44935" s="1" t="s">
        <v>151</v>
      </c>
      <c r="E44935">
        <v>1</v>
      </c>
      <c r="F44935" t="str">
        <f>TEXT(pizza_sales[[#This Row],[order_date]], 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4834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 t="s">
        <v>44652</v>
      </c>
      <c r="B44936">
        <v>19752</v>
      </c>
      <c r="C44936">
        <f>1/COUNTIF(B:B, pizza_sales[[#This Row],[order_id]])</f>
        <v>1</v>
      </c>
      <c r="D44936" s="1" t="s">
        <v>64</v>
      </c>
      <c r="E44936">
        <v>1</v>
      </c>
      <c r="F44936" t="str">
        <f>TEXT(pizza_sales[[#This Row],[order_date]], 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48338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 t="s">
        <v>44653</v>
      </c>
      <c r="B44937">
        <v>19753</v>
      </c>
      <c r="C44937">
        <f>1/COUNTIF(B:B, pizza_sales[[#This Row],[order_id]])</f>
        <v>1</v>
      </c>
      <c r="D44937" s="1" t="s">
        <v>105</v>
      </c>
      <c r="E44937">
        <v>1</v>
      </c>
      <c r="F44937" t="str">
        <f>TEXT(pizza_sales[[#This Row],[order_date]], 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48338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 t="s">
        <v>44654</v>
      </c>
      <c r="B44938">
        <v>19754</v>
      </c>
      <c r="C44938">
        <f>1/COUNTIF(B:B, pizza_sales[[#This Row],[order_id]])</f>
        <v>0.33333333333333331</v>
      </c>
      <c r="D44938" s="1" t="s">
        <v>80</v>
      </c>
      <c r="E44938">
        <v>1</v>
      </c>
      <c r="F44938" t="str">
        <f>TEXT(pizza_sales[[#This Row],[order_date]], 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4834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 t="s">
        <v>44655</v>
      </c>
      <c r="B44939">
        <v>19754</v>
      </c>
      <c r="C44939">
        <f>1/COUNTIF(B:B, pizza_sales[[#This Row],[order_id]])</f>
        <v>0.33333333333333331</v>
      </c>
      <c r="D44939" s="1" t="s">
        <v>26</v>
      </c>
      <c r="E44939">
        <v>1</v>
      </c>
      <c r="F44939" t="str">
        <f>TEXT(pizza_sales[[#This Row],[order_date]], 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4834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 t="s">
        <v>44656</v>
      </c>
      <c r="B44940">
        <v>19754</v>
      </c>
      <c r="C44940">
        <f>1/COUNTIF(B:B, pizza_sales[[#This Row],[order_id]])</f>
        <v>0.33333333333333331</v>
      </c>
      <c r="D44940" s="1" t="s">
        <v>54</v>
      </c>
      <c r="E44940">
        <v>1</v>
      </c>
      <c r="F44940" t="str">
        <f>TEXT(pizza_sales[[#This Row],[order_date]], 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4834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 t="s">
        <v>44657</v>
      </c>
      <c r="B44941">
        <v>19755</v>
      </c>
      <c r="C44941">
        <f>1/COUNTIF(B:B, pizza_sales[[#This Row],[order_id]])</f>
        <v>7.6923076923076927E-2</v>
      </c>
      <c r="D44941" s="1" t="s">
        <v>114</v>
      </c>
      <c r="E44941">
        <v>1</v>
      </c>
      <c r="F44941" t="str">
        <f>TEXT(pizza_sales[[#This Row],[order_date]], 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4834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 t="s">
        <v>44658</v>
      </c>
      <c r="B44942">
        <v>19755</v>
      </c>
      <c r="C44942">
        <f>1/COUNTIF(B:B, pizza_sales[[#This Row],[order_id]])</f>
        <v>7.6923076923076927E-2</v>
      </c>
      <c r="D44942" s="1" t="s">
        <v>72</v>
      </c>
      <c r="E44942">
        <v>1</v>
      </c>
      <c r="F44942" t="str">
        <f>TEXT(pizza_sales[[#This Row],[order_date]], 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4834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 t="s">
        <v>44659</v>
      </c>
      <c r="B44943">
        <v>19755</v>
      </c>
      <c r="C44943">
        <f>1/COUNTIF(B:B, pizza_sales[[#This Row],[order_id]])</f>
        <v>7.6923076923076927E-2</v>
      </c>
      <c r="D44943" s="1" t="s">
        <v>119</v>
      </c>
      <c r="E44943">
        <v>1</v>
      </c>
      <c r="F44943" t="str">
        <f>TEXT(pizza_sales[[#This Row],[order_date]], 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4834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 t="s">
        <v>44660</v>
      </c>
      <c r="B44944">
        <v>19755</v>
      </c>
      <c r="C44944">
        <f>1/COUNTIF(B:B, pizza_sales[[#This Row],[order_id]])</f>
        <v>7.6923076923076927E-2</v>
      </c>
      <c r="D44944" s="1" t="s">
        <v>46</v>
      </c>
      <c r="E44944">
        <v>1</v>
      </c>
      <c r="F44944" t="str">
        <f>TEXT(pizza_sales[[#This Row],[order_date]], 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4834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 t="s">
        <v>44661</v>
      </c>
      <c r="B44945">
        <v>19755</v>
      </c>
      <c r="C44945">
        <f>1/COUNTIF(B:B, pizza_sales[[#This Row],[order_id]])</f>
        <v>7.6923076923076927E-2</v>
      </c>
      <c r="D44945" s="1" t="s">
        <v>86</v>
      </c>
      <c r="E44945">
        <v>1</v>
      </c>
      <c r="F44945" t="str">
        <f>TEXT(pizza_sales[[#This Row],[order_date]], 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48338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 t="s">
        <v>44662</v>
      </c>
      <c r="B44946">
        <v>19755</v>
      </c>
      <c r="C44946">
        <f>1/COUNTIF(B:B, pizza_sales[[#This Row],[order_id]])</f>
        <v>7.6923076923076927E-2</v>
      </c>
      <c r="D44946" s="1" t="s">
        <v>22</v>
      </c>
      <c r="E44946">
        <v>1</v>
      </c>
      <c r="F44946" t="str">
        <f>TEXT(pizza_sales[[#This Row],[order_date]], 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48338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 t="s">
        <v>44663</v>
      </c>
      <c r="B44947">
        <v>19755</v>
      </c>
      <c r="C44947">
        <f>1/COUNTIF(B:B, pizza_sales[[#This Row],[order_id]])</f>
        <v>7.6923076923076927E-2</v>
      </c>
      <c r="D44947" s="1" t="s">
        <v>156</v>
      </c>
      <c r="E44947">
        <v>1</v>
      </c>
      <c r="F44947" t="str">
        <f>TEXT(pizza_sales[[#This Row],[order_date]], 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4834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 t="s">
        <v>44664</v>
      </c>
      <c r="B44948">
        <v>19755</v>
      </c>
      <c r="C44948">
        <f>1/COUNTIF(B:B, pizza_sales[[#This Row],[order_id]])</f>
        <v>7.6923076923076927E-2</v>
      </c>
      <c r="D44948" s="1" t="s">
        <v>122</v>
      </c>
      <c r="E44948">
        <v>1</v>
      </c>
      <c r="F44948" t="str">
        <f>TEXT(pizza_sales[[#This Row],[order_date]], 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4834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 t="s">
        <v>44665</v>
      </c>
      <c r="B44949">
        <v>19755</v>
      </c>
      <c r="C44949">
        <f>1/COUNTIF(B:B, pizza_sales[[#This Row],[order_id]])</f>
        <v>7.6923076923076927E-2</v>
      </c>
      <c r="D44949" s="1" t="s">
        <v>129</v>
      </c>
      <c r="E44949">
        <v>1</v>
      </c>
      <c r="F44949" t="str">
        <f>TEXT(pizza_sales[[#This Row],[order_date]], 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4834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 t="s">
        <v>44666</v>
      </c>
      <c r="B44950">
        <v>19755</v>
      </c>
      <c r="C44950">
        <f>1/COUNTIF(B:B, pizza_sales[[#This Row],[order_id]])</f>
        <v>7.6923076923076927E-2</v>
      </c>
      <c r="D44950" s="1" t="s">
        <v>34</v>
      </c>
      <c r="E44950">
        <v>2</v>
      </c>
      <c r="F44950" t="str">
        <f>TEXT(pizza_sales[[#This Row],[order_date]], 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48338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 t="s">
        <v>44667</v>
      </c>
      <c r="B44951">
        <v>19755</v>
      </c>
      <c r="C44951">
        <f>1/COUNTIF(B:B, pizza_sales[[#This Row],[order_id]])</f>
        <v>7.6923076923076927E-2</v>
      </c>
      <c r="D44951" s="1" t="s">
        <v>144</v>
      </c>
      <c r="E44951">
        <v>1</v>
      </c>
      <c r="F44951" t="str">
        <f>TEXT(pizza_sales[[#This Row],[order_date]], 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4834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 t="s">
        <v>44668</v>
      </c>
      <c r="B44952">
        <v>19755</v>
      </c>
      <c r="C44952">
        <f>1/COUNTIF(B:B, pizza_sales[[#This Row],[order_id]])</f>
        <v>7.6923076923076927E-2</v>
      </c>
      <c r="D44952" s="1" t="s">
        <v>132</v>
      </c>
      <c r="E44952">
        <v>1</v>
      </c>
      <c r="F44952" t="str">
        <f>TEXT(pizza_sales[[#This Row],[order_date]], 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4834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 t="s">
        <v>44669</v>
      </c>
      <c r="B44953">
        <v>19755</v>
      </c>
      <c r="C44953">
        <f>1/COUNTIF(B:B, pizza_sales[[#This Row],[order_id]])</f>
        <v>7.6923076923076927E-2</v>
      </c>
      <c r="D44953" s="1" t="s">
        <v>40</v>
      </c>
      <c r="E44953">
        <v>1</v>
      </c>
      <c r="F44953" t="str">
        <f>TEXT(pizza_sales[[#This Row],[order_date]], 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4834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 t="s">
        <v>44670</v>
      </c>
      <c r="B44954">
        <v>19756</v>
      </c>
      <c r="C44954">
        <f>1/COUNTIF(B:B, pizza_sales[[#This Row],[order_id]])</f>
        <v>1</v>
      </c>
      <c r="D44954" s="1" t="s">
        <v>65</v>
      </c>
      <c r="E44954">
        <v>1</v>
      </c>
      <c r="F44954" t="str">
        <f>TEXT(pizza_sales[[#This Row],[order_date]], 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48338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 t="s">
        <v>44671</v>
      </c>
      <c r="B44955">
        <v>19757</v>
      </c>
      <c r="C44955">
        <f>1/COUNTIF(B:B, pizza_sales[[#This Row],[order_id]])</f>
        <v>1</v>
      </c>
      <c r="D44955" s="1" t="s">
        <v>80</v>
      </c>
      <c r="E44955">
        <v>1</v>
      </c>
      <c r="F44955" t="str">
        <f>TEXT(pizza_sales[[#This Row],[order_date]], 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4834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 t="s">
        <v>44672</v>
      </c>
      <c r="B44956">
        <v>19758</v>
      </c>
      <c r="C44956">
        <f>1/COUNTIF(B:B, pizza_sales[[#This Row],[order_id]])</f>
        <v>0.5</v>
      </c>
      <c r="D44956" s="1" t="s">
        <v>68</v>
      </c>
      <c r="E44956">
        <v>1</v>
      </c>
      <c r="F44956" t="str">
        <f>TEXT(pizza_sales[[#This Row],[order_date]], 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48338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 t="s">
        <v>44673</v>
      </c>
      <c r="B44957">
        <v>19758</v>
      </c>
      <c r="C44957">
        <f>1/COUNTIF(B:B, pizza_sales[[#This Row],[order_id]])</f>
        <v>0.5</v>
      </c>
      <c r="D44957" s="1" t="s">
        <v>22</v>
      </c>
      <c r="E44957">
        <v>1</v>
      </c>
      <c r="F44957" t="str">
        <f>TEXT(pizza_sales[[#This Row],[order_date]], 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48338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 t="s">
        <v>44674</v>
      </c>
      <c r="B44958">
        <v>19759</v>
      </c>
      <c r="C44958">
        <f>1/COUNTIF(B:B, pizza_sales[[#This Row],[order_id]])</f>
        <v>0.33333333333333331</v>
      </c>
      <c r="D44958" s="1" t="s">
        <v>86</v>
      </c>
      <c r="E44958">
        <v>1</v>
      </c>
      <c r="F44958" t="str">
        <f>TEXT(pizza_sales[[#This Row],[order_date]], 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48338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 t="s">
        <v>44675</v>
      </c>
      <c r="B44959">
        <v>19759</v>
      </c>
      <c r="C44959">
        <f>1/COUNTIF(B:B, pizza_sales[[#This Row],[order_id]])</f>
        <v>0.33333333333333331</v>
      </c>
      <c r="D44959" s="1" t="s">
        <v>73</v>
      </c>
      <c r="E44959">
        <v>1</v>
      </c>
      <c r="F44959" t="str">
        <f>TEXT(pizza_sales[[#This Row],[order_date]], 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48338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 t="s">
        <v>44676</v>
      </c>
      <c r="B44960">
        <v>19759</v>
      </c>
      <c r="C44960">
        <f>1/COUNTIF(B:B, pizza_sales[[#This Row],[order_id]])</f>
        <v>0.33333333333333331</v>
      </c>
      <c r="D44960" s="1" t="s">
        <v>118</v>
      </c>
      <c r="E44960">
        <v>1</v>
      </c>
      <c r="F44960" t="str">
        <f>TEXT(pizza_sales[[#This Row],[order_date]], 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48338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 t="s">
        <v>44677</v>
      </c>
      <c r="B44961">
        <v>19760</v>
      </c>
      <c r="C44961">
        <f>1/COUNTIF(B:B, pizza_sales[[#This Row],[order_id]])</f>
        <v>1</v>
      </c>
      <c r="D44961" s="1" t="s">
        <v>140</v>
      </c>
      <c r="E44961">
        <v>1</v>
      </c>
      <c r="F44961" t="str">
        <f>TEXT(pizza_sales[[#This Row],[order_date]], 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4834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 t="s">
        <v>44678</v>
      </c>
      <c r="B44962">
        <v>19761</v>
      </c>
      <c r="C44962">
        <f>1/COUNTIF(B:B, pizza_sales[[#This Row],[order_id]])</f>
        <v>1</v>
      </c>
      <c r="D44962" s="1" t="s">
        <v>123</v>
      </c>
      <c r="E44962">
        <v>1</v>
      </c>
      <c r="F44962" t="str">
        <f>TEXT(pizza_sales[[#This Row],[order_date]], 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48338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 t="s">
        <v>44679</v>
      </c>
      <c r="B44963">
        <v>19762</v>
      </c>
      <c r="C44963">
        <f>1/COUNTIF(B:B, pizza_sales[[#This Row],[order_id]])</f>
        <v>0.33333333333333331</v>
      </c>
      <c r="D44963" s="1" t="s">
        <v>140</v>
      </c>
      <c r="E44963">
        <v>1</v>
      </c>
      <c r="F44963" t="str">
        <f>TEXT(pizza_sales[[#This Row],[order_date]], 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4834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 t="s">
        <v>44680</v>
      </c>
      <c r="B44964">
        <v>19762</v>
      </c>
      <c r="C44964">
        <f>1/COUNTIF(B:B, pizza_sales[[#This Row],[order_id]])</f>
        <v>0.33333333333333331</v>
      </c>
      <c r="D44964" s="1" t="s">
        <v>145</v>
      </c>
      <c r="E44964">
        <v>1</v>
      </c>
      <c r="F44964" t="str">
        <f>TEXT(pizza_sales[[#This Row],[order_date]], 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4834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 t="s">
        <v>44681</v>
      </c>
      <c r="B44965">
        <v>19762</v>
      </c>
      <c r="C44965">
        <f>1/COUNTIF(B:B, pizza_sales[[#This Row],[order_id]])</f>
        <v>0.33333333333333331</v>
      </c>
      <c r="D44965" s="1" t="s">
        <v>157</v>
      </c>
      <c r="E44965">
        <v>1</v>
      </c>
      <c r="F44965" t="str">
        <f>TEXT(pizza_sales[[#This Row],[order_date]], 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4834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 t="s">
        <v>44682</v>
      </c>
      <c r="B44966">
        <v>19763</v>
      </c>
      <c r="C44966">
        <f>1/COUNTIF(B:B, pizza_sales[[#This Row],[order_id]])</f>
        <v>1</v>
      </c>
      <c r="D44966" s="1" t="s">
        <v>130</v>
      </c>
      <c r="E44966">
        <v>1</v>
      </c>
      <c r="F44966" t="str">
        <f>TEXT(pizza_sales[[#This Row],[order_date]], 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4834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 t="s">
        <v>44683</v>
      </c>
      <c r="B44967">
        <v>19764</v>
      </c>
      <c r="C44967">
        <f>1/COUNTIF(B:B, pizza_sales[[#This Row],[order_id]])</f>
        <v>0.5</v>
      </c>
      <c r="D44967" s="1" t="s">
        <v>115</v>
      </c>
      <c r="E44967">
        <v>1</v>
      </c>
      <c r="F44967" t="str">
        <f>TEXT(pizza_sales[[#This Row],[order_date]], 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4834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 t="s">
        <v>44684</v>
      </c>
      <c r="B44968">
        <v>19764</v>
      </c>
      <c r="C44968">
        <f>1/COUNTIF(B:B, pizza_sales[[#This Row],[order_id]])</f>
        <v>0.5</v>
      </c>
      <c r="D44968" s="1" t="s">
        <v>105</v>
      </c>
      <c r="E44968">
        <v>1</v>
      </c>
      <c r="F44968" t="str">
        <f>TEXT(pizza_sales[[#This Row],[order_date]], 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48338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 t="s">
        <v>44685</v>
      </c>
      <c r="B44969">
        <v>19765</v>
      </c>
      <c r="C44969">
        <f>1/COUNTIF(B:B, pizza_sales[[#This Row],[order_id]])</f>
        <v>0.5</v>
      </c>
      <c r="D44969" s="1" t="s">
        <v>68</v>
      </c>
      <c r="E44969">
        <v>1</v>
      </c>
      <c r="F44969" t="str">
        <f>TEXT(pizza_sales[[#This Row],[order_date]], 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48338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 t="s">
        <v>44686</v>
      </c>
      <c r="B44970">
        <v>19765</v>
      </c>
      <c r="C44970">
        <f>1/COUNTIF(B:B, pizza_sales[[#This Row],[order_id]])</f>
        <v>0.5</v>
      </c>
      <c r="D44970" s="1" t="s">
        <v>73</v>
      </c>
      <c r="E44970">
        <v>1</v>
      </c>
      <c r="F44970" t="str">
        <f>TEXT(pizza_sales[[#This Row],[order_date]], 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48338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 t="s">
        <v>44687</v>
      </c>
      <c r="B44971">
        <v>19766</v>
      </c>
      <c r="C44971">
        <f>1/COUNTIF(B:B, pizza_sales[[#This Row],[order_id]])</f>
        <v>1</v>
      </c>
      <c r="D44971" s="1" t="s">
        <v>69</v>
      </c>
      <c r="E44971">
        <v>1</v>
      </c>
      <c r="F44971" t="str">
        <f>TEXT(pizza_sales[[#This Row],[order_date]], 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48338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 t="s">
        <v>44688</v>
      </c>
      <c r="B44972">
        <v>19767</v>
      </c>
      <c r="C44972">
        <f>1/COUNTIF(B:B, pizza_sales[[#This Row],[order_id]])</f>
        <v>0.25</v>
      </c>
      <c r="D44972" s="1" t="s">
        <v>18</v>
      </c>
      <c r="E44972">
        <v>1</v>
      </c>
      <c r="F44972" t="str">
        <f>TEXT(pizza_sales[[#This Row],[order_date]], 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48338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 t="s">
        <v>44689</v>
      </c>
      <c r="B44973">
        <v>19767</v>
      </c>
      <c r="C44973">
        <f>1/COUNTIF(B:B, pizza_sales[[#This Row],[order_id]])</f>
        <v>0.25</v>
      </c>
      <c r="D44973" s="1" t="s">
        <v>112</v>
      </c>
      <c r="E44973">
        <v>1</v>
      </c>
      <c r="F44973" t="str">
        <f>TEXT(pizza_sales[[#This Row],[order_date]], 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4834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 t="s">
        <v>44690</v>
      </c>
      <c r="B44974">
        <v>19767</v>
      </c>
      <c r="C44974">
        <f>1/COUNTIF(B:B, pizza_sales[[#This Row],[order_id]])</f>
        <v>0.25</v>
      </c>
      <c r="D44974" s="1" t="s">
        <v>105</v>
      </c>
      <c r="E44974">
        <v>1</v>
      </c>
      <c r="F44974" t="str">
        <f>TEXT(pizza_sales[[#This Row],[order_date]], 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48338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 t="s">
        <v>44691</v>
      </c>
      <c r="B44975">
        <v>19767</v>
      </c>
      <c r="C44975">
        <f>1/COUNTIF(B:B, pizza_sales[[#This Row],[order_id]])</f>
        <v>0.25</v>
      </c>
      <c r="D44975" s="1" t="s">
        <v>29</v>
      </c>
      <c r="E44975">
        <v>1</v>
      </c>
      <c r="F44975" t="str">
        <f>TEXT(pizza_sales[[#This Row],[order_date]], 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48338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 t="s">
        <v>44692</v>
      </c>
      <c r="B44976">
        <v>19768</v>
      </c>
      <c r="C44976">
        <f>1/COUNTIF(B:B, pizza_sales[[#This Row],[order_id]])</f>
        <v>0.33333333333333331</v>
      </c>
      <c r="D44976" s="1" t="s">
        <v>68</v>
      </c>
      <c r="E44976">
        <v>1</v>
      </c>
      <c r="F44976" t="str">
        <f>TEXT(pizza_sales[[#This Row],[order_date]], 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48338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 t="s">
        <v>44693</v>
      </c>
      <c r="B44977">
        <v>19768</v>
      </c>
      <c r="C44977">
        <f>1/COUNTIF(B:B, pizza_sales[[#This Row],[order_id]])</f>
        <v>0.33333333333333331</v>
      </c>
      <c r="D44977" s="1" t="s">
        <v>114</v>
      </c>
      <c r="E44977">
        <v>1</v>
      </c>
      <c r="F44977" t="str">
        <f>TEXT(pizza_sales[[#This Row],[order_date]], 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4834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 t="s">
        <v>44694</v>
      </c>
      <c r="B44978">
        <v>19768</v>
      </c>
      <c r="C44978">
        <f>1/COUNTIF(B:B, pizza_sales[[#This Row],[order_id]])</f>
        <v>0.33333333333333331</v>
      </c>
      <c r="D44978" s="1" t="s">
        <v>33</v>
      </c>
      <c r="E44978">
        <v>1</v>
      </c>
      <c r="F44978" t="str">
        <f>TEXT(pizza_sales[[#This Row],[order_date]], 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4834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 t="s">
        <v>44695</v>
      </c>
      <c r="B44979">
        <v>19769</v>
      </c>
      <c r="C44979">
        <f>1/COUNTIF(B:B, pizza_sales[[#This Row],[order_id]])</f>
        <v>0.5</v>
      </c>
      <c r="D44979" s="1" t="s">
        <v>140</v>
      </c>
      <c r="E44979">
        <v>1</v>
      </c>
      <c r="F44979" t="str">
        <f>TEXT(pizza_sales[[#This Row],[order_date]], 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4834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 t="s">
        <v>44696</v>
      </c>
      <c r="B44980">
        <v>19769</v>
      </c>
      <c r="C44980">
        <f>1/COUNTIF(B:B, pizza_sales[[#This Row],[order_id]])</f>
        <v>0.5</v>
      </c>
      <c r="D44980" s="1" t="s">
        <v>142</v>
      </c>
      <c r="E44980">
        <v>1</v>
      </c>
      <c r="F44980" t="str">
        <f>TEXT(pizza_sales[[#This Row],[order_date]], 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4834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 t="s">
        <v>44697</v>
      </c>
      <c r="B44981">
        <v>19770</v>
      </c>
      <c r="C44981">
        <f>1/COUNTIF(B:B, pizza_sales[[#This Row],[order_id]])</f>
        <v>0.33333333333333331</v>
      </c>
      <c r="D44981" s="1" t="s">
        <v>135</v>
      </c>
      <c r="E44981">
        <v>1</v>
      </c>
      <c r="F44981" t="str">
        <f>TEXT(pizza_sales[[#This Row],[order_date]], 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4834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 t="s">
        <v>44698</v>
      </c>
      <c r="B44982">
        <v>19770</v>
      </c>
      <c r="C44982">
        <f>1/COUNTIF(B:B, pizza_sales[[#This Row],[order_id]])</f>
        <v>0.33333333333333331</v>
      </c>
      <c r="D44982" s="1" t="s">
        <v>15</v>
      </c>
      <c r="E44982">
        <v>1</v>
      </c>
      <c r="F44982" t="str">
        <f>TEXT(pizza_sales[[#This Row],[order_date]], 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4834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 t="s">
        <v>44699</v>
      </c>
      <c r="B44983">
        <v>19770</v>
      </c>
      <c r="C44983">
        <f>1/COUNTIF(B:B, pizza_sales[[#This Row],[order_id]])</f>
        <v>0.33333333333333331</v>
      </c>
      <c r="D44983" s="1" t="s">
        <v>109</v>
      </c>
      <c r="E44983">
        <v>1</v>
      </c>
      <c r="F44983" t="str">
        <f>TEXT(pizza_sales[[#This Row],[order_date]], 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48338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 t="s">
        <v>44700</v>
      </c>
      <c r="B44984">
        <v>19771</v>
      </c>
      <c r="C44984">
        <f>1/COUNTIF(B:B, pizza_sales[[#This Row],[order_id]])</f>
        <v>1</v>
      </c>
      <c r="D44984" s="1" t="s">
        <v>99</v>
      </c>
      <c r="E44984">
        <v>1</v>
      </c>
      <c r="F44984" t="str">
        <f>TEXT(pizza_sales[[#This Row],[order_date]], 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4834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 t="s">
        <v>44701</v>
      </c>
      <c r="B44985">
        <v>19772</v>
      </c>
      <c r="C44985">
        <f>1/COUNTIF(B:B, pizza_sales[[#This Row],[order_id]])</f>
        <v>1</v>
      </c>
      <c r="D44985" s="1" t="s">
        <v>130</v>
      </c>
      <c r="E44985">
        <v>1</v>
      </c>
      <c r="F44985" t="str">
        <f>TEXT(pizza_sales[[#This Row],[order_date]], 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4834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 t="s">
        <v>44702</v>
      </c>
      <c r="B44986">
        <v>19773</v>
      </c>
      <c r="C44986">
        <f>1/COUNTIF(B:B, pizza_sales[[#This Row],[order_id]])</f>
        <v>0.25</v>
      </c>
      <c r="D44986" s="1" t="s">
        <v>69</v>
      </c>
      <c r="E44986">
        <v>1</v>
      </c>
      <c r="F44986" t="str">
        <f>TEXT(pizza_sales[[#This Row],[order_date]], 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48338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 t="s">
        <v>44703</v>
      </c>
      <c r="B44987">
        <v>19773</v>
      </c>
      <c r="C44987">
        <f>1/COUNTIF(B:B, pizza_sales[[#This Row],[order_id]])</f>
        <v>0.25</v>
      </c>
      <c r="D44987" s="1" t="s">
        <v>95</v>
      </c>
      <c r="E44987">
        <v>1</v>
      </c>
      <c r="F44987" t="str">
        <f>TEXT(pizza_sales[[#This Row],[order_date]], 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4834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 t="s">
        <v>44704</v>
      </c>
      <c r="B44988">
        <v>19773</v>
      </c>
      <c r="C44988">
        <f>1/COUNTIF(B:B, pizza_sales[[#This Row],[order_id]])</f>
        <v>0.25</v>
      </c>
      <c r="D44988" s="1" t="s">
        <v>137</v>
      </c>
      <c r="E44988">
        <v>1</v>
      </c>
      <c r="F44988" t="str">
        <f>TEXT(pizza_sales[[#This Row],[order_date]], 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48338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 t="s">
        <v>44705</v>
      </c>
      <c r="B44989">
        <v>19773</v>
      </c>
      <c r="C44989">
        <f>1/COUNTIF(B:B, pizza_sales[[#This Row],[order_id]])</f>
        <v>0.25</v>
      </c>
      <c r="D44989" s="1" t="s">
        <v>33</v>
      </c>
      <c r="E44989">
        <v>1</v>
      </c>
      <c r="F44989" t="str">
        <f>TEXT(pizza_sales[[#This Row],[order_date]], 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4834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 t="s">
        <v>44706</v>
      </c>
      <c r="B44990">
        <v>19774</v>
      </c>
      <c r="C44990">
        <f>1/COUNTIF(B:B, pizza_sales[[#This Row],[order_id]])</f>
        <v>1</v>
      </c>
      <c r="D44990" s="1" t="s">
        <v>29</v>
      </c>
      <c r="E44990">
        <v>1</v>
      </c>
      <c r="F44990" t="str">
        <f>TEXT(pizza_sales[[#This Row],[order_date]], 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48338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 t="s">
        <v>44707</v>
      </c>
      <c r="B44991">
        <v>19775</v>
      </c>
      <c r="C44991">
        <f>1/COUNTIF(B:B, pizza_sales[[#This Row],[order_id]])</f>
        <v>0.5</v>
      </c>
      <c r="D44991" s="1" t="s">
        <v>102</v>
      </c>
      <c r="E44991">
        <v>1</v>
      </c>
      <c r="F44991" t="str">
        <f>TEXT(pizza_sales[[#This Row],[order_date]], 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4834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 t="s">
        <v>44708</v>
      </c>
      <c r="B44992">
        <v>19775</v>
      </c>
      <c r="C44992">
        <f>1/COUNTIF(B:B, pizza_sales[[#This Row],[order_id]])</f>
        <v>0.5</v>
      </c>
      <c r="D44992" s="1" t="s">
        <v>150</v>
      </c>
      <c r="E44992">
        <v>1</v>
      </c>
      <c r="F44992" t="str">
        <f>TEXT(pizza_sales[[#This Row],[order_date]], 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4834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 t="s">
        <v>44709</v>
      </c>
      <c r="B44993">
        <v>19776</v>
      </c>
      <c r="C44993">
        <f>1/COUNTIF(B:B, pizza_sales[[#This Row],[order_id]])</f>
        <v>0.33333333333333331</v>
      </c>
      <c r="D44993" s="1" t="s">
        <v>72</v>
      </c>
      <c r="E44993">
        <v>1</v>
      </c>
      <c r="F44993" t="str">
        <f>TEXT(pizza_sales[[#This Row],[order_date]], 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4834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 t="s">
        <v>44710</v>
      </c>
      <c r="B44994">
        <v>19776</v>
      </c>
      <c r="C44994">
        <f>1/COUNTIF(B:B, pizza_sales[[#This Row],[order_id]])</f>
        <v>0.33333333333333331</v>
      </c>
      <c r="D44994" s="1" t="s">
        <v>26</v>
      </c>
      <c r="E44994">
        <v>1</v>
      </c>
      <c r="F44994" t="str">
        <f>TEXT(pizza_sales[[#This Row],[order_date]], 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4834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 t="s">
        <v>44711</v>
      </c>
      <c r="B44995">
        <v>19776</v>
      </c>
      <c r="C44995">
        <f>1/COUNTIF(B:B, pizza_sales[[#This Row],[order_id]])</f>
        <v>0.33333333333333331</v>
      </c>
      <c r="D44995" s="1" t="s">
        <v>149</v>
      </c>
      <c r="E44995">
        <v>1</v>
      </c>
      <c r="F44995" t="str">
        <f>TEXT(pizza_sales[[#This Row],[order_date]], 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4834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 t="s">
        <v>44712</v>
      </c>
      <c r="B44996">
        <v>19777</v>
      </c>
      <c r="C44996">
        <f>1/COUNTIF(B:B, pizza_sales[[#This Row],[order_id]])</f>
        <v>0.5</v>
      </c>
      <c r="D44996" s="1" t="s">
        <v>72</v>
      </c>
      <c r="E44996">
        <v>1</v>
      </c>
      <c r="F44996" t="str">
        <f>TEXT(pizza_sales[[#This Row],[order_date]], 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4834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 t="s">
        <v>44713</v>
      </c>
      <c r="B44997">
        <v>19777</v>
      </c>
      <c r="C44997">
        <f>1/COUNTIF(B:B, pizza_sales[[#This Row],[order_id]])</f>
        <v>0.5</v>
      </c>
      <c r="D44997" s="1" t="s">
        <v>136</v>
      </c>
      <c r="E44997">
        <v>1</v>
      </c>
      <c r="F44997" t="str">
        <f>TEXT(pizza_sales[[#This Row],[order_date]], 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48339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 t="s">
        <v>44714</v>
      </c>
      <c r="B44998">
        <v>19778</v>
      </c>
      <c r="C44998">
        <f>1/COUNTIF(B:B, pizza_sales[[#This Row],[order_id]])</f>
        <v>0.25</v>
      </c>
      <c r="D44998" s="1" t="s">
        <v>72</v>
      </c>
      <c r="E44998">
        <v>1</v>
      </c>
      <c r="F44998" t="str">
        <f>TEXT(pizza_sales[[#This Row],[order_date]], 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4834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 t="s">
        <v>44715</v>
      </c>
      <c r="B44999">
        <v>19778</v>
      </c>
      <c r="C44999">
        <f>1/COUNTIF(B:B, pizza_sales[[#This Row],[order_id]])</f>
        <v>0.25</v>
      </c>
      <c r="D44999" s="1" t="s">
        <v>47</v>
      </c>
      <c r="E44999">
        <v>1</v>
      </c>
      <c r="F44999" t="str">
        <f>TEXT(pizza_sales[[#This Row],[order_date]], 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4834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 t="s">
        <v>44716</v>
      </c>
      <c r="B45000">
        <v>19778</v>
      </c>
      <c r="C45000">
        <f>1/COUNTIF(B:B, pizza_sales[[#This Row],[order_id]])</f>
        <v>0.25</v>
      </c>
      <c r="D45000" s="1" t="s">
        <v>153</v>
      </c>
      <c r="E45000">
        <v>1</v>
      </c>
      <c r="F45000" t="str">
        <f>TEXT(pizza_sales[[#This Row],[order_date]], 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4834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 t="s">
        <v>44717</v>
      </c>
      <c r="B45001">
        <v>19778</v>
      </c>
      <c r="C45001">
        <f>1/COUNTIF(B:B, pizza_sales[[#This Row],[order_id]])</f>
        <v>0.25</v>
      </c>
      <c r="D45001" s="1" t="s">
        <v>29</v>
      </c>
      <c r="E45001">
        <v>1</v>
      </c>
      <c r="F45001" t="str">
        <f>TEXT(pizza_sales[[#This Row],[order_date]], 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48338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 t="s">
        <v>44718</v>
      </c>
      <c r="B45002">
        <v>19779</v>
      </c>
      <c r="C45002">
        <f>1/COUNTIF(B:B, pizza_sales[[#This Row],[order_id]])</f>
        <v>0.5</v>
      </c>
      <c r="D45002" s="1" t="s">
        <v>46</v>
      </c>
      <c r="E45002">
        <v>1</v>
      </c>
      <c r="F45002" t="str">
        <f>TEXT(pizza_sales[[#This Row],[order_date]], 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4834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 t="s">
        <v>44719</v>
      </c>
      <c r="B45003">
        <v>19779</v>
      </c>
      <c r="C45003">
        <f>1/COUNTIF(B:B, pizza_sales[[#This Row],[order_id]])</f>
        <v>0.5</v>
      </c>
      <c r="D45003" s="1" t="s">
        <v>55</v>
      </c>
      <c r="E45003">
        <v>1</v>
      </c>
      <c r="F45003" t="str">
        <f>TEXT(pizza_sales[[#This Row],[order_date]], 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48338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 t="s">
        <v>44720</v>
      </c>
      <c r="B45004">
        <v>19780</v>
      </c>
      <c r="C45004">
        <f>1/COUNTIF(B:B, pizza_sales[[#This Row],[order_id]])</f>
        <v>0.5</v>
      </c>
      <c r="D45004" s="1" t="s">
        <v>137</v>
      </c>
      <c r="E45004">
        <v>1</v>
      </c>
      <c r="F45004" t="str">
        <f>TEXT(pizza_sales[[#This Row],[order_date]], 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48338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 t="s">
        <v>44721</v>
      </c>
      <c r="B45005">
        <v>19780</v>
      </c>
      <c r="C45005">
        <f>1/COUNTIF(B:B, pizza_sales[[#This Row],[order_id]])</f>
        <v>0.5</v>
      </c>
      <c r="D45005" s="1" t="s">
        <v>146</v>
      </c>
      <c r="E45005">
        <v>1</v>
      </c>
      <c r="F45005" t="str">
        <f>TEXT(pizza_sales[[#This Row],[order_date]], 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4834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 t="s">
        <v>44722</v>
      </c>
      <c r="B45006">
        <v>19781</v>
      </c>
      <c r="C45006">
        <f>1/COUNTIF(B:B, pizza_sales[[#This Row],[order_id]])</f>
        <v>1</v>
      </c>
      <c r="D45006" s="1" t="s">
        <v>108</v>
      </c>
      <c r="E45006">
        <v>1</v>
      </c>
      <c r="F45006" t="str">
        <f>TEXT(pizza_sales[[#This Row],[order_date]], 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48338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 t="s">
        <v>44723</v>
      </c>
      <c r="B45007">
        <v>19782</v>
      </c>
      <c r="C45007">
        <f>1/COUNTIF(B:B, pizza_sales[[#This Row],[order_id]])</f>
        <v>0.5</v>
      </c>
      <c r="D45007" s="1" t="s">
        <v>154</v>
      </c>
      <c r="E45007">
        <v>1</v>
      </c>
      <c r="F45007" t="str">
        <f>TEXT(pizza_sales[[#This Row],[order_date]], 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4834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 t="s">
        <v>44724</v>
      </c>
      <c r="B45008">
        <v>19782</v>
      </c>
      <c r="C45008">
        <f>1/COUNTIF(B:B, pizza_sales[[#This Row],[order_id]])</f>
        <v>0.5</v>
      </c>
      <c r="D45008" s="1" t="s">
        <v>144</v>
      </c>
      <c r="E45008">
        <v>1</v>
      </c>
      <c r="F45008" t="str">
        <f>TEXT(pizza_sales[[#This Row],[order_date]], 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4834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 t="s">
        <v>44725</v>
      </c>
      <c r="B45009">
        <v>19783</v>
      </c>
      <c r="C45009">
        <f>1/COUNTIF(B:B, pizza_sales[[#This Row],[order_id]])</f>
        <v>1</v>
      </c>
      <c r="D45009" s="1" t="s">
        <v>144</v>
      </c>
      <c r="E45009">
        <v>1</v>
      </c>
      <c r="F45009" t="str">
        <f>TEXT(pizza_sales[[#This Row],[order_date]], 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4834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 t="s">
        <v>44726</v>
      </c>
      <c r="B45010">
        <v>19784</v>
      </c>
      <c r="C45010">
        <f>1/COUNTIF(B:B, pizza_sales[[#This Row],[order_id]])</f>
        <v>0.5</v>
      </c>
      <c r="D45010" s="1" t="s">
        <v>86</v>
      </c>
      <c r="E45010">
        <v>1</v>
      </c>
      <c r="F45010" t="str">
        <f>TEXT(pizza_sales[[#This Row],[order_date]], 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48338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 t="s">
        <v>44727</v>
      </c>
      <c r="B45011">
        <v>19784</v>
      </c>
      <c r="C45011">
        <f>1/COUNTIF(B:B, pizza_sales[[#This Row],[order_id]])</f>
        <v>0.5</v>
      </c>
      <c r="D45011" s="1" t="s">
        <v>29</v>
      </c>
      <c r="E45011">
        <v>1</v>
      </c>
      <c r="F45011" t="str">
        <f>TEXT(pizza_sales[[#This Row],[order_date]], 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48338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 t="s">
        <v>44728</v>
      </c>
      <c r="B45012">
        <v>19785</v>
      </c>
      <c r="C45012">
        <f>1/COUNTIF(B:B, pizza_sales[[#This Row],[order_id]])</f>
        <v>1</v>
      </c>
      <c r="D45012" s="1" t="s">
        <v>15</v>
      </c>
      <c r="E45012">
        <v>1</v>
      </c>
      <c r="F45012" t="str">
        <f>TEXT(pizza_sales[[#This Row],[order_date]], 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4834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 t="s">
        <v>44729</v>
      </c>
      <c r="B45013">
        <v>19786</v>
      </c>
      <c r="C45013">
        <f>1/COUNTIF(B:B, pizza_sales[[#This Row],[order_id]])</f>
        <v>0.5</v>
      </c>
      <c r="D45013" s="1" t="s">
        <v>86</v>
      </c>
      <c r="E45013">
        <v>1</v>
      </c>
      <c r="F45013" t="str">
        <f>TEXT(pizza_sales[[#This Row],[order_date]], 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48338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 t="s">
        <v>44730</v>
      </c>
      <c r="B45014">
        <v>19786</v>
      </c>
      <c r="C45014">
        <f>1/COUNTIF(B:B, pizza_sales[[#This Row],[order_id]])</f>
        <v>0.5</v>
      </c>
      <c r="D45014" s="1" t="s">
        <v>140</v>
      </c>
      <c r="E45014">
        <v>1</v>
      </c>
      <c r="F45014" t="str">
        <f>TEXT(pizza_sales[[#This Row],[order_date]], 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4834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 t="s">
        <v>44731</v>
      </c>
      <c r="B45015">
        <v>19787</v>
      </c>
      <c r="C45015">
        <f>1/COUNTIF(B:B, pizza_sales[[#This Row],[order_id]])</f>
        <v>1</v>
      </c>
      <c r="D45015" s="1" t="s">
        <v>33</v>
      </c>
      <c r="E45015">
        <v>1</v>
      </c>
      <c r="F45015" t="str">
        <f>TEXT(pizza_sales[[#This Row],[order_date]], 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4834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 t="s">
        <v>44732</v>
      </c>
      <c r="B45016">
        <v>19788</v>
      </c>
      <c r="C45016">
        <f>1/COUNTIF(B:B, pizza_sales[[#This Row],[order_id]])</f>
        <v>0.5</v>
      </c>
      <c r="D45016" s="1" t="s">
        <v>46</v>
      </c>
      <c r="E45016">
        <v>1</v>
      </c>
      <c r="F45016" t="str">
        <f>TEXT(pizza_sales[[#This Row],[order_date]], 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4834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 t="s">
        <v>44733</v>
      </c>
      <c r="B45017">
        <v>19788</v>
      </c>
      <c r="C45017">
        <f>1/COUNTIF(B:B, pizza_sales[[#This Row],[order_id]])</f>
        <v>0.5</v>
      </c>
      <c r="D45017" s="1" t="s">
        <v>137</v>
      </c>
      <c r="E45017">
        <v>1</v>
      </c>
      <c r="F45017" t="str">
        <f>TEXT(pizza_sales[[#This Row],[order_date]], 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48338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 t="s">
        <v>44734</v>
      </c>
      <c r="B45018">
        <v>19789</v>
      </c>
      <c r="C45018">
        <f>1/COUNTIF(B:B, pizza_sales[[#This Row],[order_id]])</f>
        <v>1</v>
      </c>
      <c r="D45018" s="1" t="s">
        <v>22</v>
      </c>
      <c r="E45018">
        <v>1</v>
      </c>
      <c r="F45018" t="str">
        <f>TEXT(pizza_sales[[#This Row],[order_date]], 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48338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 t="s">
        <v>44735</v>
      </c>
      <c r="B45019">
        <v>19790</v>
      </c>
      <c r="C45019">
        <f>1/COUNTIF(B:B, pizza_sales[[#This Row],[order_id]])</f>
        <v>0.25</v>
      </c>
      <c r="D45019" s="1" t="s">
        <v>33</v>
      </c>
      <c r="E45019">
        <v>1</v>
      </c>
      <c r="F45019" t="str">
        <f>TEXT(pizza_sales[[#This Row],[order_date]], 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4834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 t="s">
        <v>44736</v>
      </c>
      <c r="B45020">
        <v>19790</v>
      </c>
      <c r="C45020">
        <f>1/COUNTIF(B:B, pizza_sales[[#This Row],[order_id]])</f>
        <v>0.25</v>
      </c>
      <c r="D45020" s="1" t="s">
        <v>141</v>
      </c>
      <c r="E45020">
        <v>1</v>
      </c>
      <c r="F45020" t="str">
        <f>TEXT(pizza_sales[[#This Row],[order_date]], 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48338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 t="s">
        <v>44737</v>
      </c>
      <c r="B45021">
        <v>19790</v>
      </c>
      <c r="C45021">
        <f>1/COUNTIF(B:B, pizza_sales[[#This Row],[order_id]])</f>
        <v>0.25</v>
      </c>
      <c r="D45021" s="1" t="s">
        <v>83</v>
      </c>
      <c r="E45021">
        <v>1</v>
      </c>
      <c r="F45021" t="str">
        <f>TEXT(pizza_sales[[#This Row],[order_date]], 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48338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 t="s">
        <v>44738</v>
      </c>
      <c r="B45022">
        <v>19790</v>
      </c>
      <c r="C45022">
        <f>1/COUNTIF(B:B, pizza_sales[[#This Row],[order_id]])</f>
        <v>0.25</v>
      </c>
      <c r="D45022" s="1" t="s">
        <v>145</v>
      </c>
      <c r="E45022">
        <v>1</v>
      </c>
      <c r="F45022" t="str">
        <f>TEXT(pizza_sales[[#This Row],[order_date]], 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4834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 t="s">
        <v>44739</v>
      </c>
      <c r="B45023">
        <v>19791</v>
      </c>
      <c r="C45023">
        <f>1/COUNTIF(B:B, pizza_sales[[#This Row],[order_id]])</f>
        <v>0.25</v>
      </c>
      <c r="D45023" s="1" t="s">
        <v>135</v>
      </c>
      <c r="E45023">
        <v>1</v>
      </c>
      <c r="F45023" t="str">
        <f>TEXT(pizza_sales[[#This Row],[order_date]], 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4834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 t="s">
        <v>44740</v>
      </c>
      <c r="B45024">
        <v>19791</v>
      </c>
      <c r="C45024">
        <f>1/COUNTIF(B:B, pizza_sales[[#This Row],[order_id]])</f>
        <v>0.25</v>
      </c>
      <c r="D45024" s="1" t="s">
        <v>15</v>
      </c>
      <c r="E45024">
        <v>1</v>
      </c>
      <c r="F45024" t="str">
        <f>TEXT(pizza_sales[[#This Row],[order_date]], 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4834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 t="s">
        <v>44741</v>
      </c>
      <c r="B45025">
        <v>19791</v>
      </c>
      <c r="C45025">
        <f>1/COUNTIF(B:B, pizza_sales[[#This Row],[order_id]])</f>
        <v>0.25</v>
      </c>
      <c r="D45025" s="1" t="s">
        <v>18</v>
      </c>
      <c r="E45025">
        <v>1</v>
      </c>
      <c r="F45025" t="str">
        <f>TEXT(pizza_sales[[#This Row],[order_date]], 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48338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 t="s">
        <v>44742</v>
      </c>
      <c r="B45026">
        <v>19791</v>
      </c>
      <c r="C45026">
        <f>1/COUNTIF(B:B, pizza_sales[[#This Row],[order_id]])</f>
        <v>0.25</v>
      </c>
      <c r="D45026" s="1" t="s">
        <v>50</v>
      </c>
      <c r="E45026">
        <v>1</v>
      </c>
      <c r="F45026" t="str">
        <f>TEXT(pizza_sales[[#This Row],[order_date]], 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48338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 t="s">
        <v>44743</v>
      </c>
      <c r="B45027">
        <v>19792</v>
      </c>
      <c r="C45027">
        <f>1/COUNTIF(B:B, pizza_sales[[#This Row],[order_id]])</f>
        <v>1</v>
      </c>
      <c r="D45027" s="1" t="s">
        <v>137</v>
      </c>
      <c r="E45027">
        <v>1</v>
      </c>
      <c r="F45027" t="str">
        <f>TEXT(pizza_sales[[#This Row],[order_date]], 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48338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 t="s">
        <v>44744</v>
      </c>
      <c r="B45028">
        <v>19793</v>
      </c>
      <c r="C45028">
        <f>1/COUNTIF(B:B, pizza_sales[[#This Row],[order_id]])</f>
        <v>0.33333333333333331</v>
      </c>
      <c r="D45028" s="1" t="s">
        <v>26</v>
      </c>
      <c r="E45028">
        <v>1</v>
      </c>
      <c r="F45028" t="str">
        <f>TEXT(pizza_sales[[#This Row],[order_date]], 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4834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 t="s">
        <v>44745</v>
      </c>
      <c r="B45029">
        <v>19793</v>
      </c>
      <c r="C45029">
        <f>1/COUNTIF(B:B, pizza_sales[[#This Row],[order_id]])</f>
        <v>0.33333333333333331</v>
      </c>
      <c r="D45029" s="1" t="s">
        <v>108</v>
      </c>
      <c r="E45029">
        <v>1</v>
      </c>
      <c r="F45029" t="str">
        <f>TEXT(pizza_sales[[#This Row],[order_date]], 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48338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 t="s">
        <v>44746</v>
      </c>
      <c r="B45030">
        <v>19793</v>
      </c>
      <c r="C45030">
        <f>1/COUNTIF(B:B, pizza_sales[[#This Row],[order_id]])</f>
        <v>0.33333333333333331</v>
      </c>
      <c r="D45030" s="1" t="s">
        <v>140</v>
      </c>
      <c r="E45030">
        <v>1</v>
      </c>
      <c r="F45030" t="str">
        <f>TEXT(pizza_sales[[#This Row],[order_date]], 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4834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 t="s">
        <v>44747</v>
      </c>
      <c r="B45031">
        <v>19794</v>
      </c>
      <c r="C45031">
        <f>1/COUNTIF(B:B, pizza_sales[[#This Row],[order_id]])</f>
        <v>0.1111111111111111</v>
      </c>
      <c r="D45031" s="1" t="s">
        <v>72</v>
      </c>
      <c r="E45031">
        <v>1</v>
      </c>
      <c r="F45031" t="str">
        <f>TEXT(pizza_sales[[#This Row],[order_date]], 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4834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 t="s">
        <v>44748</v>
      </c>
      <c r="B45032">
        <v>19794</v>
      </c>
      <c r="C45032">
        <f>1/COUNTIF(B:B, pizza_sales[[#This Row],[order_id]])</f>
        <v>0.1111111111111111</v>
      </c>
      <c r="D45032" s="1" t="s">
        <v>86</v>
      </c>
      <c r="E45032">
        <v>2</v>
      </c>
      <c r="F45032" t="str">
        <f>TEXT(pizza_sales[[#This Row],[order_date]], 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48338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 t="s">
        <v>44749</v>
      </c>
      <c r="B45033">
        <v>19794</v>
      </c>
      <c r="C45033">
        <f>1/COUNTIF(B:B, pizza_sales[[#This Row],[order_id]])</f>
        <v>0.1111111111111111</v>
      </c>
      <c r="D45033" s="1" t="s">
        <v>95</v>
      </c>
      <c r="E45033">
        <v>1</v>
      </c>
      <c r="F45033" t="str">
        <f>TEXT(pizza_sales[[#This Row],[order_date]], 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4834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 t="s">
        <v>44750</v>
      </c>
      <c r="B45034">
        <v>19794</v>
      </c>
      <c r="C45034">
        <f>1/COUNTIF(B:B, pizza_sales[[#This Row],[order_id]])</f>
        <v>0.1111111111111111</v>
      </c>
      <c r="D45034" s="1" t="s">
        <v>50</v>
      </c>
      <c r="E45034">
        <v>1</v>
      </c>
      <c r="F45034" t="str">
        <f>TEXT(pizza_sales[[#This Row],[order_date]], 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48338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 t="s">
        <v>44751</v>
      </c>
      <c r="B45035">
        <v>19794</v>
      </c>
      <c r="C45035">
        <f>1/COUNTIF(B:B, pizza_sales[[#This Row],[order_id]])</f>
        <v>0.1111111111111111</v>
      </c>
      <c r="D45035" s="1" t="s">
        <v>73</v>
      </c>
      <c r="E45035">
        <v>1</v>
      </c>
      <c r="F45035" t="str">
        <f>TEXT(pizza_sales[[#This Row],[order_date]], 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48338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 t="s">
        <v>44752</v>
      </c>
      <c r="B45036">
        <v>19794</v>
      </c>
      <c r="C45036">
        <f>1/COUNTIF(B:B, pizza_sales[[#This Row],[order_id]])</f>
        <v>0.1111111111111111</v>
      </c>
      <c r="D45036" s="1" t="s">
        <v>109</v>
      </c>
      <c r="E45036">
        <v>1</v>
      </c>
      <c r="F45036" t="str">
        <f>TEXT(pizza_sales[[#This Row],[order_date]], 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48338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 t="s">
        <v>44753</v>
      </c>
      <c r="B45037">
        <v>19794</v>
      </c>
      <c r="C45037">
        <f>1/COUNTIF(B:B, pizza_sales[[#This Row],[order_id]])</f>
        <v>0.1111111111111111</v>
      </c>
      <c r="D45037" s="1" t="s">
        <v>142</v>
      </c>
      <c r="E45037">
        <v>2</v>
      </c>
      <c r="F45037" t="str">
        <f>TEXT(pizza_sales[[#This Row],[order_date]], 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4834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 t="s">
        <v>44754</v>
      </c>
      <c r="B45038">
        <v>19794</v>
      </c>
      <c r="C45038">
        <f>1/COUNTIF(B:B, pizza_sales[[#This Row],[order_id]])</f>
        <v>0.1111111111111111</v>
      </c>
      <c r="D45038" s="1" t="s">
        <v>29</v>
      </c>
      <c r="E45038">
        <v>1</v>
      </c>
      <c r="F45038" t="str">
        <f>TEXT(pizza_sales[[#This Row],[order_date]], 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48338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 t="s">
        <v>44755</v>
      </c>
      <c r="B45039">
        <v>19794</v>
      </c>
      <c r="C45039">
        <f>1/COUNTIF(B:B, pizza_sales[[#This Row],[order_id]])</f>
        <v>0.1111111111111111</v>
      </c>
      <c r="D45039" s="1" t="s">
        <v>146</v>
      </c>
      <c r="E45039">
        <v>1</v>
      </c>
      <c r="F45039" t="str">
        <f>TEXT(pizza_sales[[#This Row],[order_date]], 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4834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 t="s">
        <v>44756</v>
      </c>
      <c r="B45040">
        <v>19795</v>
      </c>
      <c r="C45040">
        <f>1/COUNTIF(B:B, pizza_sales[[#This Row],[order_id]])</f>
        <v>0.5</v>
      </c>
      <c r="D45040" s="1" t="s">
        <v>105</v>
      </c>
      <c r="E45040">
        <v>1</v>
      </c>
      <c r="F45040" t="str">
        <f>TEXT(pizza_sales[[#This Row],[order_date]], 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48338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 t="s">
        <v>44757</v>
      </c>
      <c r="B45041">
        <v>19795</v>
      </c>
      <c r="C45041">
        <f>1/COUNTIF(B:B, pizza_sales[[#This Row],[order_id]])</f>
        <v>0.5</v>
      </c>
      <c r="D45041" s="1" t="s">
        <v>118</v>
      </c>
      <c r="E45041">
        <v>1</v>
      </c>
      <c r="F45041" t="str">
        <f>TEXT(pizza_sales[[#This Row],[order_date]], 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48338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 t="s">
        <v>44758</v>
      </c>
      <c r="B45042">
        <v>19796</v>
      </c>
      <c r="C45042">
        <f>1/COUNTIF(B:B, pizza_sales[[#This Row],[order_id]])</f>
        <v>1</v>
      </c>
      <c r="D45042" s="1" t="s">
        <v>154</v>
      </c>
      <c r="E45042">
        <v>1</v>
      </c>
      <c r="F45042" t="str">
        <f>TEXT(pizza_sales[[#This Row],[order_date]], 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4834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 t="s">
        <v>44759</v>
      </c>
      <c r="B45043">
        <v>19797</v>
      </c>
      <c r="C45043">
        <f>1/COUNTIF(B:B, pizza_sales[[#This Row],[order_id]])</f>
        <v>0.33333333333333331</v>
      </c>
      <c r="D45043" s="1" t="s">
        <v>155</v>
      </c>
      <c r="E45043">
        <v>1</v>
      </c>
      <c r="F45043" t="str">
        <f>TEXT(pizza_sales[[#This Row],[order_date]], 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4834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 t="s">
        <v>44760</v>
      </c>
      <c r="B45044">
        <v>19797</v>
      </c>
      <c r="C45044">
        <f>1/COUNTIF(B:B, pizza_sales[[#This Row],[order_id]])</f>
        <v>0.33333333333333331</v>
      </c>
      <c r="D45044" s="1" t="s">
        <v>26</v>
      </c>
      <c r="E45044">
        <v>1</v>
      </c>
      <c r="F45044" t="str">
        <f>TEXT(pizza_sales[[#This Row],[order_date]], 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4834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 t="s">
        <v>44761</v>
      </c>
      <c r="B45045">
        <v>19797</v>
      </c>
      <c r="C45045">
        <f>1/COUNTIF(B:B, pizza_sales[[#This Row],[order_id]])</f>
        <v>0.33333333333333331</v>
      </c>
      <c r="D45045" s="1" t="s">
        <v>55</v>
      </c>
      <c r="E45045">
        <v>1</v>
      </c>
      <c r="F45045" t="str">
        <f>TEXT(pizza_sales[[#This Row],[order_date]], 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48338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 t="s">
        <v>44762</v>
      </c>
      <c r="B45046">
        <v>19798</v>
      </c>
      <c r="C45046">
        <f>1/COUNTIF(B:B, pizza_sales[[#This Row],[order_id]])</f>
        <v>0.5</v>
      </c>
      <c r="D45046" s="1" t="s">
        <v>18</v>
      </c>
      <c r="E45046">
        <v>1</v>
      </c>
      <c r="F45046" t="str">
        <f>TEXT(pizza_sales[[#This Row],[order_date]], 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48338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 t="s">
        <v>44763</v>
      </c>
      <c r="B45047">
        <v>19798</v>
      </c>
      <c r="C45047">
        <f>1/COUNTIF(B:B, pizza_sales[[#This Row],[order_id]])</f>
        <v>0.5</v>
      </c>
      <c r="D45047" s="1" t="s">
        <v>65</v>
      </c>
      <c r="E45047">
        <v>1</v>
      </c>
      <c r="F45047" t="str">
        <f>TEXT(pizza_sales[[#This Row],[order_date]], 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48338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 t="s">
        <v>44764</v>
      </c>
      <c r="B45048">
        <v>19799</v>
      </c>
      <c r="C45048">
        <f>1/COUNTIF(B:B, pizza_sales[[#This Row],[order_id]])</f>
        <v>0.33333333333333331</v>
      </c>
      <c r="D45048" s="1" t="s">
        <v>33</v>
      </c>
      <c r="E45048">
        <v>1</v>
      </c>
      <c r="F45048" t="str">
        <f>TEXT(pizza_sales[[#This Row],[order_date]], 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4834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 t="s">
        <v>44765</v>
      </c>
      <c r="B45049">
        <v>19799</v>
      </c>
      <c r="C45049">
        <f>1/COUNTIF(B:B, pizza_sales[[#This Row],[order_id]])</f>
        <v>0.33333333333333331</v>
      </c>
      <c r="D45049" s="1" t="s">
        <v>65</v>
      </c>
      <c r="E45049">
        <v>1</v>
      </c>
      <c r="F45049" t="str">
        <f>TEXT(pizza_sales[[#This Row],[order_date]], 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48338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 t="s">
        <v>44766</v>
      </c>
      <c r="B45050">
        <v>19799</v>
      </c>
      <c r="C45050">
        <f>1/COUNTIF(B:B, pizza_sales[[#This Row],[order_id]])</f>
        <v>0.33333333333333331</v>
      </c>
      <c r="D45050" s="1" t="s">
        <v>142</v>
      </c>
      <c r="E45050">
        <v>1</v>
      </c>
      <c r="F45050" t="str">
        <f>TEXT(pizza_sales[[#This Row],[order_date]], 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4834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 t="s">
        <v>44767</v>
      </c>
      <c r="B45051">
        <v>19800</v>
      </c>
      <c r="C45051">
        <f>1/COUNTIF(B:B, pizza_sales[[#This Row],[order_id]])</f>
        <v>1</v>
      </c>
      <c r="D45051" s="1" t="s">
        <v>46</v>
      </c>
      <c r="E45051">
        <v>1</v>
      </c>
      <c r="F45051" t="str">
        <f>TEXT(pizza_sales[[#This Row],[order_date]], 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4834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 t="s">
        <v>44768</v>
      </c>
      <c r="B45052">
        <v>19801</v>
      </c>
      <c r="C45052">
        <f>1/COUNTIF(B:B, pizza_sales[[#This Row],[order_id]])</f>
        <v>1</v>
      </c>
      <c r="D45052" s="1" t="s">
        <v>80</v>
      </c>
      <c r="E45052">
        <v>1</v>
      </c>
      <c r="F45052" t="str">
        <f>TEXT(pizza_sales[[#This Row],[order_date]], 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4834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 t="s">
        <v>44769</v>
      </c>
      <c r="B45053">
        <v>19802</v>
      </c>
      <c r="C45053">
        <f>1/COUNTIF(B:B, pizza_sales[[#This Row],[order_id]])</f>
        <v>1</v>
      </c>
      <c r="D45053" s="1" t="s">
        <v>86</v>
      </c>
      <c r="E45053">
        <v>1</v>
      </c>
      <c r="F45053" t="str">
        <f>TEXT(pizza_sales[[#This Row],[order_date]], 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48338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 t="s">
        <v>44770</v>
      </c>
      <c r="B45054">
        <v>19803</v>
      </c>
      <c r="C45054">
        <f>1/COUNTIF(B:B, pizza_sales[[#This Row],[order_id]])</f>
        <v>1</v>
      </c>
      <c r="D45054" s="1" t="s">
        <v>55</v>
      </c>
      <c r="E45054">
        <v>1</v>
      </c>
      <c r="F45054" t="str">
        <f>TEXT(pizza_sales[[#This Row],[order_date]], 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48338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 t="s">
        <v>44771</v>
      </c>
      <c r="B45055">
        <v>19804</v>
      </c>
      <c r="C45055">
        <f>1/COUNTIF(B:B, pizza_sales[[#This Row],[order_id]])</f>
        <v>1</v>
      </c>
      <c r="D45055" s="1" t="s">
        <v>132</v>
      </c>
      <c r="E45055">
        <v>1</v>
      </c>
      <c r="F45055" t="str">
        <f>TEXT(pizza_sales[[#This Row],[order_date]], 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4834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 t="s">
        <v>44772</v>
      </c>
      <c r="B45056">
        <v>19805</v>
      </c>
      <c r="C45056">
        <f>1/COUNTIF(B:B, pizza_sales[[#This Row],[order_id]])</f>
        <v>0.33333333333333331</v>
      </c>
      <c r="D45056" s="1" t="s">
        <v>131</v>
      </c>
      <c r="E45056">
        <v>1</v>
      </c>
      <c r="F45056" t="str">
        <f>TEXT(pizza_sales[[#This Row],[order_date]], 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48338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 t="s">
        <v>44773</v>
      </c>
      <c r="B45057">
        <v>19805</v>
      </c>
      <c r="C45057">
        <f>1/COUNTIF(B:B, pizza_sales[[#This Row],[order_id]])</f>
        <v>0.33333333333333331</v>
      </c>
      <c r="D45057" s="1" t="s">
        <v>337</v>
      </c>
      <c r="E45057">
        <v>1</v>
      </c>
      <c r="F45057" t="str">
        <f>TEXT(pizza_sales[[#This Row],[order_date]], 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4834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 t="s">
        <v>44774</v>
      </c>
      <c r="B45058">
        <v>19805</v>
      </c>
      <c r="C45058">
        <f>1/COUNTIF(B:B, pizza_sales[[#This Row],[order_id]])</f>
        <v>0.33333333333333331</v>
      </c>
      <c r="D45058" s="1" t="s">
        <v>146</v>
      </c>
      <c r="E45058">
        <v>1</v>
      </c>
      <c r="F45058" t="str">
        <f>TEXT(pizza_sales[[#This Row],[order_date]], 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4834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 t="s">
        <v>44775</v>
      </c>
      <c r="B45059">
        <v>19806</v>
      </c>
      <c r="C45059">
        <f>1/COUNTIF(B:B, pizza_sales[[#This Row],[order_id]])</f>
        <v>1</v>
      </c>
      <c r="D45059" s="1" t="s">
        <v>43</v>
      </c>
      <c r="E45059">
        <v>1</v>
      </c>
      <c r="F45059" t="str">
        <f>TEXT(pizza_sales[[#This Row],[order_date]], 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4834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 t="s">
        <v>44776</v>
      </c>
      <c r="B45060">
        <v>19807</v>
      </c>
      <c r="C45060">
        <f>1/COUNTIF(B:B, pizza_sales[[#This Row],[order_id]])</f>
        <v>1</v>
      </c>
      <c r="D45060" s="1" t="s">
        <v>159</v>
      </c>
      <c r="E45060">
        <v>1</v>
      </c>
      <c r="F45060" t="str">
        <f>TEXT(pizza_sales[[#This Row],[order_date]], 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4834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 t="s">
        <v>44777</v>
      </c>
      <c r="B45061">
        <v>19808</v>
      </c>
      <c r="C45061">
        <f>1/COUNTIF(B:B, pizza_sales[[#This Row],[order_id]])</f>
        <v>0.5</v>
      </c>
      <c r="D45061" s="1" t="s">
        <v>69</v>
      </c>
      <c r="E45061">
        <v>1</v>
      </c>
      <c r="F45061" t="str">
        <f>TEXT(pizza_sales[[#This Row],[order_date]], 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48338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 t="s">
        <v>44778</v>
      </c>
      <c r="B45062">
        <v>19808</v>
      </c>
      <c r="C45062">
        <f>1/COUNTIF(B:B, pizza_sales[[#This Row],[order_id]])</f>
        <v>0.5</v>
      </c>
      <c r="D45062" s="1" t="s">
        <v>152</v>
      </c>
      <c r="E45062">
        <v>1</v>
      </c>
      <c r="F45062" t="str">
        <f>TEXT(pizza_sales[[#This Row],[order_date]], 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4834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 t="s">
        <v>44779</v>
      </c>
      <c r="B45063">
        <v>19809</v>
      </c>
      <c r="C45063">
        <f>1/COUNTIF(B:B, pizza_sales[[#This Row],[order_id]])</f>
        <v>1</v>
      </c>
      <c r="D45063" s="1" t="s">
        <v>11</v>
      </c>
      <c r="E45063">
        <v>1</v>
      </c>
      <c r="F45063" t="str">
        <f>TEXT(pizza_sales[[#This Row],[order_date]], 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4834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 t="s">
        <v>44780</v>
      </c>
      <c r="B45064">
        <v>19810</v>
      </c>
      <c r="C45064">
        <f>1/COUNTIF(B:B, pizza_sales[[#This Row],[order_id]])</f>
        <v>0.5</v>
      </c>
      <c r="D45064" s="1" t="s">
        <v>77</v>
      </c>
      <c r="E45064">
        <v>1</v>
      </c>
      <c r="F45064" t="str">
        <f>TEXT(pizza_sales[[#This Row],[order_date]], 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48338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 t="s">
        <v>44781</v>
      </c>
      <c r="B45065">
        <v>19810</v>
      </c>
      <c r="C45065">
        <f>1/COUNTIF(B:B, pizza_sales[[#This Row],[order_id]])</f>
        <v>0.5</v>
      </c>
      <c r="D45065" s="1" t="s">
        <v>118</v>
      </c>
      <c r="E45065">
        <v>1</v>
      </c>
      <c r="F45065" t="str">
        <f>TEXT(pizza_sales[[#This Row],[order_date]], 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48338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 t="s">
        <v>44782</v>
      </c>
      <c r="B45066">
        <v>19811</v>
      </c>
      <c r="C45066">
        <f>1/COUNTIF(B:B, pizza_sales[[#This Row],[order_id]])</f>
        <v>0.5</v>
      </c>
      <c r="D45066" s="1" t="s">
        <v>72</v>
      </c>
      <c r="E45066">
        <v>1</v>
      </c>
      <c r="F45066" t="str">
        <f>TEXT(pizza_sales[[#This Row],[order_date]], 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4834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 t="s">
        <v>44783</v>
      </c>
      <c r="B45067">
        <v>19811</v>
      </c>
      <c r="C45067">
        <f>1/COUNTIF(B:B, pizza_sales[[#This Row],[order_id]])</f>
        <v>0.5</v>
      </c>
      <c r="D45067" s="1" t="s">
        <v>108</v>
      </c>
      <c r="E45067">
        <v>1</v>
      </c>
      <c r="F45067" t="str">
        <f>TEXT(pizza_sales[[#This Row],[order_date]], 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48338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 t="s">
        <v>44784</v>
      </c>
      <c r="B45068">
        <v>19812</v>
      </c>
      <c r="C45068">
        <f>1/COUNTIF(B:B, pizza_sales[[#This Row],[order_id]])</f>
        <v>0.125</v>
      </c>
      <c r="D45068" s="1" t="s">
        <v>37</v>
      </c>
      <c r="E45068">
        <v>1</v>
      </c>
      <c r="F45068" t="str">
        <f>TEXT(pizza_sales[[#This Row],[order_date]], 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4834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 t="s">
        <v>44785</v>
      </c>
      <c r="B45069">
        <v>19812</v>
      </c>
      <c r="C45069">
        <f>1/COUNTIF(B:B, pizza_sales[[#This Row],[order_id]])</f>
        <v>0.125</v>
      </c>
      <c r="D45069" s="1" t="s">
        <v>77</v>
      </c>
      <c r="E45069">
        <v>1</v>
      </c>
      <c r="F45069" t="str">
        <f>TEXT(pizza_sales[[#This Row],[order_date]], 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48338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 t="s">
        <v>44786</v>
      </c>
      <c r="B45070">
        <v>19812</v>
      </c>
      <c r="C45070">
        <f>1/COUNTIF(B:B, pizza_sales[[#This Row],[order_id]])</f>
        <v>0.125</v>
      </c>
      <c r="D45070" s="1" t="s">
        <v>128</v>
      </c>
      <c r="E45070">
        <v>1</v>
      </c>
      <c r="F45070" t="str">
        <f>TEXT(pizza_sales[[#This Row],[order_date]], 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4834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 t="s">
        <v>44787</v>
      </c>
      <c r="B45071">
        <v>19812</v>
      </c>
      <c r="C45071">
        <f>1/COUNTIF(B:B, pizza_sales[[#This Row],[order_id]])</f>
        <v>0.125</v>
      </c>
      <c r="D45071" s="1" t="s">
        <v>50</v>
      </c>
      <c r="E45071">
        <v>1</v>
      </c>
      <c r="F45071" t="str">
        <f>TEXT(pizza_sales[[#This Row],[order_date]], 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48338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 t="s">
        <v>44788</v>
      </c>
      <c r="B45072">
        <v>19812</v>
      </c>
      <c r="C45072">
        <f>1/COUNTIF(B:B, pizza_sales[[#This Row],[order_id]])</f>
        <v>0.125</v>
      </c>
      <c r="D45072" s="1" t="s">
        <v>108</v>
      </c>
      <c r="E45072">
        <v>1</v>
      </c>
      <c r="F45072" t="str">
        <f>TEXT(pizza_sales[[#This Row],[order_date]], 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48338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 t="s">
        <v>44789</v>
      </c>
      <c r="B45073">
        <v>19812</v>
      </c>
      <c r="C45073">
        <f>1/COUNTIF(B:B, pizza_sales[[#This Row],[order_id]])</f>
        <v>0.125</v>
      </c>
      <c r="D45073" s="1" t="s">
        <v>116</v>
      </c>
      <c r="E45073">
        <v>1</v>
      </c>
      <c r="F45073" t="str">
        <f>TEXT(pizza_sales[[#This Row],[order_date]], 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4834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 t="s">
        <v>44790</v>
      </c>
      <c r="B45074">
        <v>19812</v>
      </c>
      <c r="C45074">
        <f>1/COUNTIF(B:B, pizza_sales[[#This Row],[order_id]])</f>
        <v>0.125</v>
      </c>
      <c r="D45074" s="1" t="s">
        <v>118</v>
      </c>
      <c r="E45074">
        <v>1</v>
      </c>
      <c r="F45074" t="str">
        <f>TEXT(pizza_sales[[#This Row],[order_date]], 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48338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 t="s">
        <v>44791</v>
      </c>
      <c r="B45075">
        <v>19812</v>
      </c>
      <c r="C45075">
        <f>1/COUNTIF(B:B, pizza_sales[[#This Row],[order_id]])</f>
        <v>0.125</v>
      </c>
      <c r="D45075" s="1" t="s">
        <v>61</v>
      </c>
      <c r="E45075">
        <v>1</v>
      </c>
      <c r="F45075" t="str">
        <f>TEXT(pizza_sales[[#This Row],[order_date]], 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4834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 t="s">
        <v>44792</v>
      </c>
      <c r="B45076">
        <v>19813</v>
      </c>
      <c r="C45076">
        <f>1/COUNTIF(B:B, pizza_sales[[#This Row],[order_id]])</f>
        <v>1</v>
      </c>
      <c r="D45076" s="1" t="s">
        <v>149</v>
      </c>
      <c r="E45076">
        <v>1</v>
      </c>
      <c r="F45076" t="str">
        <f>TEXT(pizza_sales[[#This Row],[order_date]], 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4834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 t="s">
        <v>44793</v>
      </c>
      <c r="B45077">
        <v>19814</v>
      </c>
      <c r="C45077">
        <f>1/COUNTIF(B:B, pizza_sales[[#This Row],[order_id]])</f>
        <v>1</v>
      </c>
      <c r="D45077" s="1" t="s">
        <v>117</v>
      </c>
      <c r="E45077">
        <v>1</v>
      </c>
      <c r="F45077" t="str">
        <f>TEXT(pizza_sales[[#This Row],[order_date]], 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4834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 t="s">
        <v>44794</v>
      </c>
      <c r="B45078">
        <v>19815</v>
      </c>
      <c r="C45078">
        <f>1/COUNTIF(B:B, pizza_sales[[#This Row],[order_id]])</f>
        <v>0.5</v>
      </c>
      <c r="D45078" s="1" t="s">
        <v>112</v>
      </c>
      <c r="E45078">
        <v>2</v>
      </c>
      <c r="F45078" t="str">
        <f>TEXT(pizza_sales[[#This Row],[order_date]], 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4834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 t="s">
        <v>44795</v>
      </c>
      <c r="B45079">
        <v>19815</v>
      </c>
      <c r="C45079">
        <f>1/COUNTIF(B:B, pizza_sales[[#This Row],[order_id]])</f>
        <v>0.5</v>
      </c>
      <c r="D45079" s="1" t="s">
        <v>83</v>
      </c>
      <c r="E45079">
        <v>1</v>
      </c>
      <c r="F45079" t="str">
        <f>TEXT(pizza_sales[[#This Row],[order_date]], 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48338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 t="s">
        <v>44796</v>
      </c>
      <c r="B45080">
        <v>19816</v>
      </c>
      <c r="C45080">
        <f>1/COUNTIF(B:B, pizza_sales[[#This Row],[order_id]])</f>
        <v>0.5</v>
      </c>
      <c r="D45080" s="1" t="s">
        <v>77</v>
      </c>
      <c r="E45080">
        <v>1</v>
      </c>
      <c r="F45080" t="str">
        <f>TEXT(pizza_sales[[#This Row],[order_date]], 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48338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 t="s">
        <v>44797</v>
      </c>
      <c r="B45081">
        <v>19816</v>
      </c>
      <c r="C45081">
        <f>1/COUNTIF(B:B, pizza_sales[[#This Row],[order_id]])</f>
        <v>0.5</v>
      </c>
      <c r="D45081" s="1" t="s">
        <v>29</v>
      </c>
      <c r="E45081">
        <v>1</v>
      </c>
      <c r="F45081" t="str">
        <f>TEXT(pizza_sales[[#This Row],[order_date]], 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48338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 t="s">
        <v>44798</v>
      </c>
      <c r="B45082">
        <v>19817</v>
      </c>
      <c r="C45082">
        <f>1/COUNTIF(B:B, pizza_sales[[#This Row],[order_id]])</f>
        <v>0.5</v>
      </c>
      <c r="D45082" s="1" t="s">
        <v>46</v>
      </c>
      <c r="E45082">
        <v>1</v>
      </c>
      <c r="F45082" t="str">
        <f>TEXT(pizza_sales[[#This Row],[order_date]], 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4834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 t="s">
        <v>44799</v>
      </c>
      <c r="B45083">
        <v>19817</v>
      </c>
      <c r="C45083">
        <f>1/COUNTIF(B:B, pizza_sales[[#This Row],[order_id]])</f>
        <v>0.5</v>
      </c>
      <c r="D45083" s="1" t="s">
        <v>122</v>
      </c>
      <c r="E45083">
        <v>1</v>
      </c>
      <c r="F45083" t="str">
        <f>TEXT(pizza_sales[[#This Row],[order_date]], 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4834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 t="s">
        <v>44800</v>
      </c>
      <c r="B45084">
        <v>19818</v>
      </c>
      <c r="C45084">
        <f>1/COUNTIF(B:B, pizza_sales[[#This Row],[order_id]])</f>
        <v>0.5</v>
      </c>
      <c r="D45084" s="1" t="s">
        <v>154</v>
      </c>
      <c r="E45084">
        <v>1</v>
      </c>
      <c r="F45084" t="str">
        <f>TEXT(pizza_sales[[#This Row],[order_date]], 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4834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 t="s">
        <v>44801</v>
      </c>
      <c r="B45085">
        <v>19818</v>
      </c>
      <c r="C45085">
        <f>1/COUNTIF(B:B, pizza_sales[[#This Row],[order_id]])</f>
        <v>0.5</v>
      </c>
      <c r="D45085" s="1" t="s">
        <v>55</v>
      </c>
      <c r="E45085">
        <v>1</v>
      </c>
      <c r="F45085" t="str">
        <f>TEXT(pizza_sales[[#This Row],[order_date]], 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48338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 t="s">
        <v>44802</v>
      </c>
      <c r="B45086">
        <v>19819</v>
      </c>
      <c r="C45086">
        <f>1/COUNTIF(B:B, pizza_sales[[#This Row],[order_id]])</f>
        <v>0.33333333333333331</v>
      </c>
      <c r="D45086" s="1" t="s">
        <v>154</v>
      </c>
      <c r="E45086">
        <v>1</v>
      </c>
      <c r="F45086" t="str">
        <f>TEXT(pizza_sales[[#This Row],[order_date]], 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4834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 t="s">
        <v>44803</v>
      </c>
      <c r="B45087">
        <v>19819</v>
      </c>
      <c r="C45087">
        <f>1/COUNTIF(B:B, pizza_sales[[#This Row],[order_id]])</f>
        <v>0.33333333333333331</v>
      </c>
      <c r="D45087" s="1" t="s">
        <v>55</v>
      </c>
      <c r="E45087">
        <v>1</v>
      </c>
      <c r="F45087" t="str">
        <f>TEXT(pizza_sales[[#This Row],[order_date]], 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48338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 t="s">
        <v>44804</v>
      </c>
      <c r="B45088">
        <v>19819</v>
      </c>
      <c r="C45088">
        <f>1/COUNTIF(B:B, pizza_sales[[#This Row],[order_id]])</f>
        <v>0.33333333333333331</v>
      </c>
      <c r="D45088" s="1" t="s">
        <v>150</v>
      </c>
      <c r="E45088">
        <v>1</v>
      </c>
      <c r="F45088" t="str">
        <f>TEXT(pizza_sales[[#This Row],[order_date]], 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4834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 t="s">
        <v>44805</v>
      </c>
      <c r="B45089">
        <v>19820</v>
      </c>
      <c r="C45089">
        <f>1/COUNTIF(B:B, pizza_sales[[#This Row],[order_id]])</f>
        <v>1</v>
      </c>
      <c r="D45089" s="1" t="s">
        <v>157</v>
      </c>
      <c r="E45089">
        <v>1</v>
      </c>
      <c r="F45089" t="str">
        <f>TEXT(pizza_sales[[#This Row],[order_date]], 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4834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 t="s">
        <v>44806</v>
      </c>
      <c r="B45090">
        <v>19821</v>
      </c>
      <c r="C45090">
        <f>1/COUNTIF(B:B, pizza_sales[[#This Row],[order_id]])</f>
        <v>0.25</v>
      </c>
      <c r="D45090" s="1" t="s">
        <v>68</v>
      </c>
      <c r="E45090">
        <v>1</v>
      </c>
      <c r="F45090" t="str">
        <f>TEXT(pizza_sales[[#This Row],[order_date]], 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48338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 t="s">
        <v>44807</v>
      </c>
      <c r="B45091">
        <v>19821</v>
      </c>
      <c r="C45091">
        <f>1/COUNTIF(B:B, pizza_sales[[#This Row],[order_id]])</f>
        <v>0.25</v>
      </c>
      <c r="D45091" s="1" t="s">
        <v>143</v>
      </c>
      <c r="E45091">
        <v>1</v>
      </c>
      <c r="F45091" t="str">
        <f>TEXT(pizza_sales[[#This Row],[order_date]], 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4834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 t="s">
        <v>44808</v>
      </c>
      <c r="B45092">
        <v>19821</v>
      </c>
      <c r="C45092">
        <f>1/COUNTIF(B:B, pizza_sales[[#This Row],[order_id]])</f>
        <v>0.25</v>
      </c>
      <c r="D45092" s="1" t="s">
        <v>139</v>
      </c>
      <c r="E45092">
        <v>1</v>
      </c>
      <c r="F45092" t="str">
        <f>TEXT(pizza_sales[[#This Row],[order_date]], 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4834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 t="s">
        <v>44809</v>
      </c>
      <c r="B45093">
        <v>19821</v>
      </c>
      <c r="C45093">
        <f>1/COUNTIF(B:B, pizza_sales[[#This Row],[order_id]])</f>
        <v>0.25</v>
      </c>
      <c r="D45093" s="1" t="s">
        <v>29</v>
      </c>
      <c r="E45093">
        <v>1</v>
      </c>
      <c r="F45093" t="str">
        <f>TEXT(pizza_sales[[#This Row],[order_date]], 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48338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 t="s">
        <v>44810</v>
      </c>
      <c r="B45094">
        <v>19822</v>
      </c>
      <c r="C45094">
        <f>1/COUNTIF(B:B, pizza_sales[[#This Row],[order_id]])</f>
        <v>1</v>
      </c>
      <c r="D45094" s="1" t="s">
        <v>156</v>
      </c>
      <c r="E45094">
        <v>1</v>
      </c>
      <c r="F45094" t="str">
        <f>TEXT(pizza_sales[[#This Row],[order_date]], 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4834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 t="s">
        <v>44811</v>
      </c>
      <c r="B45095">
        <v>19823</v>
      </c>
      <c r="C45095">
        <f>1/COUNTIF(B:B, pizza_sales[[#This Row],[order_id]])</f>
        <v>1</v>
      </c>
      <c r="D45095" s="1" t="s">
        <v>105</v>
      </c>
      <c r="E45095">
        <v>1</v>
      </c>
      <c r="F45095" t="str">
        <f>TEXT(pizza_sales[[#This Row],[order_date]], 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48338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 t="s">
        <v>44812</v>
      </c>
      <c r="B45096">
        <v>19824</v>
      </c>
      <c r="C45096">
        <f>1/COUNTIF(B:B, pizza_sales[[#This Row],[order_id]])</f>
        <v>0.25</v>
      </c>
      <c r="D45096" s="1" t="s">
        <v>64</v>
      </c>
      <c r="E45096">
        <v>1</v>
      </c>
      <c r="F45096" t="str">
        <f>TEXT(pizza_sales[[#This Row],[order_date]], 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48338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 t="s">
        <v>44813</v>
      </c>
      <c r="B45097">
        <v>19824</v>
      </c>
      <c r="C45097">
        <f>1/COUNTIF(B:B, pizza_sales[[#This Row],[order_id]])</f>
        <v>0.25</v>
      </c>
      <c r="D45097" s="1" t="s">
        <v>145</v>
      </c>
      <c r="E45097">
        <v>1</v>
      </c>
      <c r="F45097" t="str">
        <f>TEXT(pizza_sales[[#This Row],[order_date]], 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4834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 t="s">
        <v>44814</v>
      </c>
      <c r="B45098">
        <v>19824</v>
      </c>
      <c r="C45098">
        <f>1/COUNTIF(B:B, pizza_sales[[#This Row],[order_id]])</f>
        <v>0.25</v>
      </c>
      <c r="D45098" s="1" t="s">
        <v>132</v>
      </c>
      <c r="E45098">
        <v>1</v>
      </c>
      <c r="F45098" t="str">
        <f>TEXT(pizza_sales[[#This Row],[order_date]], 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4834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 t="s">
        <v>44815</v>
      </c>
      <c r="B45099">
        <v>19824</v>
      </c>
      <c r="C45099">
        <f>1/COUNTIF(B:B, pizza_sales[[#This Row],[order_id]])</f>
        <v>0.25</v>
      </c>
      <c r="D45099" s="1" t="s">
        <v>61</v>
      </c>
      <c r="E45099">
        <v>1</v>
      </c>
      <c r="F45099" t="str">
        <f>TEXT(pizza_sales[[#This Row],[order_date]], 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4834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 t="s">
        <v>44816</v>
      </c>
      <c r="B45100">
        <v>19825</v>
      </c>
      <c r="C45100">
        <f>1/COUNTIF(B:B, pizza_sales[[#This Row],[order_id]])</f>
        <v>0.33333333333333331</v>
      </c>
      <c r="D45100" s="1" t="s">
        <v>138</v>
      </c>
      <c r="E45100">
        <v>1</v>
      </c>
      <c r="F45100" t="str">
        <f>TEXT(pizza_sales[[#This Row],[order_date]], 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4834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 t="s">
        <v>44817</v>
      </c>
      <c r="B45101">
        <v>19825</v>
      </c>
      <c r="C45101">
        <f>1/COUNTIF(B:B, pizza_sales[[#This Row],[order_id]])</f>
        <v>0.33333333333333331</v>
      </c>
      <c r="D45101" s="1" t="s">
        <v>144</v>
      </c>
      <c r="E45101">
        <v>1</v>
      </c>
      <c r="F45101" t="str">
        <f>TEXT(pizza_sales[[#This Row],[order_date]], 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4834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 t="s">
        <v>44818</v>
      </c>
      <c r="B45102">
        <v>19825</v>
      </c>
      <c r="C45102">
        <f>1/COUNTIF(B:B, pizza_sales[[#This Row],[order_id]])</f>
        <v>0.33333333333333331</v>
      </c>
      <c r="D45102" s="1" t="s">
        <v>43</v>
      </c>
      <c r="E45102">
        <v>1</v>
      </c>
      <c r="F45102" t="str">
        <f>TEXT(pizza_sales[[#This Row],[order_date]], 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4834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 t="s">
        <v>44819</v>
      </c>
      <c r="B45103">
        <v>19826</v>
      </c>
      <c r="C45103">
        <f>1/COUNTIF(B:B, pizza_sales[[#This Row],[order_id]])</f>
        <v>0.5</v>
      </c>
      <c r="D45103" s="1" t="s">
        <v>22</v>
      </c>
      <c r="E45103">
        <v>1</v>
      </c>
      <c r="F45103" t="str">
        <f>TEXT(pizza_sales[[#This Row],[order_date]], 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48338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 t="s">
        <v>44820</v>
      </c>
      <c r="B45104">
        <v>19826</v>
      </c>
      <c r="C45104">
        <f>1/COUNTIF(B:B, pizza_sales[[#This Row],[order_id]])</f>
        <v>0.5</v>
      </c>
      <c r="D45104" s="1" t="s">
        <v>43</v>
      </c>
      <c r="E45104">
        <v>1</v>
      </c>
      <c r="F45104" t="str">
        <f>TEXT(pizza_sales[[#This Row],[order_date]], 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4834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 t="s">
        <v>44821</v>
      </c>
      <c r="B45105">
        <v>19827</v>
      </c>
      <c r="C45105">
        <f>1/COUNTIF(B:B, pizza_sales[[#This Row],[order_id]])</f>
        <v>1</v>
      </c>
      <c r="D45105" s="1" t="s">
        <v>69</v>
      </c>
      <c r="E45105">
        <v>1</v>
      </c>
      <c r="F45105" t="str">
        <f>TEXT(pizza_sales[[#This Row],[order_date]], 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48338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 t="s">
        <v>44822</v>
      </c>
      <c r="B45106">
        <v>19828</v>
      </c>
      <c r="C45106">
        <f>1/COUNTIF(B:B, pizza_sales[[#This Row],[order_id]])</f>
        <v>0.5</v>
      </c>
      <c r="D45106" s="1" t="s">
        <v>109</v>
      </c>
      <c r="E45106">
        <v>1</v>
      </c>
      <c r="F45106" t="str">
        <f>TEXT(pizza_sales[[#This Row],[order_date]], 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48338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 t="s">
        <v>44823</v>
      </c>
      <c r="B45107">
        <v>19828</v>
      </c>
      <c r="C45107">
        <f>1/COUNTIF(B:B, pizza_sales[[#This Row],[order_id]])</f>
        <v>0.5</v>
      </c>
      <c r="D45107" s="1" t="s">
        <v>61</v>
      </c>
      <c r="E45107">
        <v>1</v>
      </c>
      <c r="F45107" t="str">
        <f>TEXT(pizza_sales[[#This Row],[order_date]], 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4834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 t="s">
        <v>44824</v>
      </c>
      <c r="B45108">
        <v>19829</v>
      </c>
      <c r="C45108">
        <f>1/COUNTIF(B:B, pizza_sales[[#This Row],[order_id]])</f>
        <v>0.5</v>
      </c>
      <c r="D45108" s="1" t="s">
        <v>138</v>
      </c>
      <c r="E45108">
        <v>1</v>
      </c>
      <c r="F45108" t="str">
        <f>TEXT(pizza_sales[[#This Row],[order_date]], 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4834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 t="s">
        <v>44825</v>
      </c>
      <c r="B45109">
        <v>19829</v>
      </c>
      <c r="C45109">
        <f>1/COUNTIF(B:B, pizza_sales[[#This Row],[order_id]])</f>
        <v>0.5</v>
      </c>
      <c r="D45109" s="1" t="s">
        <v>73</v>
      </c>
      <c r="E45109">
        <v>1</v>
      </c>
      <c r="F45109" t="str">
        <f>TEXT(pizza_sales[[#This Row],[order_date]], 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48338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 t="s">
        <v>44826</v>
      </c>
      <c r="B45110">
        <v>19830</v>
      </c>
      <c r="C45110">
        <f>1/COUNTIF(B:B, pizza_sales[[#This Row],[order_id]])</f>
        <v>0.33333333333333331</v>
      </c>
      <c r="D45110" s="1" t="s">
        <v>80</v>
      </c>
      <c r="E45110">
        <v>1</v>
      </c>
      <c r="F45110" t="str">
        <f>TEXT(pizza_sales[[#This Row],[order_date]], 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4834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 t="s">
        <v>44827</v>
      </c>
      <c r="B45111">
        <v>19830</v>
      </c>
      <c r="C45111">
        <f>1/COUNTIF(B:B, pizza_sales[[#This Row],[order_id]])</f>
        <v>0.33333333333333331</v>
      </c>
      <c r="D45111" s="1" t="s">
        <v>15</v>
      </c>
      <c r="E45111">
        <v>1</v>
      </c>
      <c r="F45111" t="str">
        <f>TEXT(pizza_sales[[#This Row],[order_date]], 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4834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 t="s">
        <v>44828</v>
      </c>
      <c r="B45112">
        <v>19830</v>
      </c>
      <c r="C45112">
        <f>1/COUNTIF(B:B, pizza_sales[[#This Row],[order_id]])</f>
        <v>0.33333333333333331</v>
      </c>
      <c r="D45112" s="1" t="s">
        <v>22</v>
      </c>
      <c r="E45112">
        <v>1</v>
      </c>
      <c r="F45112" t="str">
        <f>TEXT(pizza_sales[[#This Row],[order_date]], 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48338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 t="s">
        <v>44829</v>
      </c>
      <c r="B45113">
        <v>19831</v>
      </c>
      <c r="C45113">
        <f>1/COUNTIF(B:B, pizza_sales[[#This Row],[order_id]])</f>
        <v>0.25</v>
      </c>
      <c r="D45113" s="1" t="s">
        <v>69</v>
      </c>
      <c r="E45113">
        <v>1</v>
      </c>
      <c r="F45113" t="str">
        <f>TEXT(pizza_sales[[#This Row],[order_date]], 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48338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 t="s">
        <v>44830</v>
      </c>
      <c r="B45114">
        <v>19831</v>
      </c>
      <c r="C45114">
        <f>1/COUNTIF(B:B, pizza_sales[[#This Row],[order_id]])</f>
        <v>0.25</v>
      </c>
      <c r="D45114" s="1" t="s">
        <v>72</v>
      </c>
      <c r="E45114">
        <v>1</v>
      </c>
      <c r="F45114" t="str">
        <f>TEXT(pizza_sales[[#This Row],[order_date]], 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4834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 t="s">
        <v>44831</v>
      </c>
      <c r="B45115">
        <v>19831</v>
      </c>
      <c r="C45115">
        <f>1/COUNTIF(B:B, pizza_sales[[#This Row],[order_id]])</f>
        <v>0.25</v>
      </c>
      <c r="D45115" s="1" t="s">
        <v>86</v>
      </c>
      <c r="E45115">
        <v>1</v>
      </c>
      <c r="F45115" t="str">
        <f>TEXT(pizza_sales[[#This Row],[order_date]], 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48338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 t="s">
        <v>44832</v>
      </c>
      <c r="B45116">
        <v>19831</v>
      </c>
      <c r="C45116">
        <f>1/COUNTIF(B:B, pizza_sales[[#This Row],[order_id]])</f>
        <v>0.25</v>
      </c>
      <c r="D45116" s="1" t="s">
        <v>40</v>
      </c>
      <c r="E45116">
        <v>1</v>
      </c>
      <c r="F45116" t="str">
        <f>TEXT(pizza_sales[[#This Row],[order_date]], 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4834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 t="s">
        <v>44833</v>
      </c>
      <c r="B45117">
        <v>19832</v>
      </c>
      <c r="C45117">
        <f>1/COUNTIF(B:B, pizza_sales[[#This Row],[order_id]])</f>
        <v>0.33333333333333331</v>
      </c>
      <c r="D45117" s="1" t="s">
        <v>130</v>
      </c>
      <c r="E45117">
        <v>1</v>
      </c>
      <c r="F45117" t="str">
        <f>TEXT(pizza_sales[[#This Row],[order_date]], 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4834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 t="s">
        <v>44834</v>
      </c>
      <c r="B45118">
        <v>19832</v>
      </c>
      <c r="C45118">
        <f>1/COUNTIF(B:B, pizza_sales[[#This Row],[order_id]])</f>
        <v>0.33333333333333331</v>
      </c>
      <c r="D45118" s="1" t="s">
        <v>46</v>
      </c>
      <c r="E45118">
        <v>1</v>
      </c>
      <c r="F45118" t="str">
        <f>TEXT(pizza_sales[[#This Row],[order_date]], 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4834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 t="s">
        <v>44835</v>
      </c>
      <c r="B45119">
        <v>19832</v>
      </c>
      <c r="C45119">
        <f>1/COUNTIF(B:B, pizza_sales[[#This Row],[order_id]])</f>
        <v>0.33333333333333331</v>
      </c>
      <c r="D45119" s="1" t="s">
        <v>95</v>
      </c>
      <c r="E45119">
        <v>1</v>
      </c>
      <c r="F45119" t="str">
        <f>TEXT(pizza_sales[[#This Row],[order_date]], 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4834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 t="s">
        <v>44836</v>
      </c>
      <c r="B45120">
        <v>19833</v>
      </c>
      <c r="C45120">
        <f>1/COUNTIF(B:B, pizza_sales[[#This Row],[order_id]])</f>
        <v>0.5</v>
      </c>
      <c r="D45120" s="1" t="s">
        <v>68</v>
      </c>
      <c r="E45120">
        <v>1</v>
      </c>
      <c r="F45120" t="str">
        <f>TEXT(pizza_sales[[#This Row],[order_date]], 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48338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 t="s">
        <v>44837</v>
      </c>
      <c r="B45121">
        <v>19833</v>
      </c>
      <c r="C45121">
        <f>1/COUNTIF(B:B, pizza_sales[[#This Row],[order_id]])</f>
        <v>0.5</v>
      </c>
      <c r="D45121" s="1" t="s">
        <v>117</v>
      </c>
      <c r="E45121">
        <v>1</v>
      </c>
      <c r="F45121" t="str">
        <f>TEXT(pizza_sales[[#This Row],[order_date]], 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4834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 t="s">
        <v>44838</v>
      </c>
      <c r="B45122">
        <v>19834</v>
      </c>
      <c r="C45122">
        <f>1/COUNTIF(B:B, pizza_sales[[#This Row],[order_id]])</f>
        <v>0.25</v>
      </c>
      <c r="D45122" s="1" t="s">
        <v>140</v>
      </c>
      <c r="E45122">
        <v>1</v>
      </c>
      <c r="F45122" t="str">
        <f>TEXT(pizza_sales[[#This Row],[order_date]], 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4834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 t="s">
        <v>44839</v>
      </c>
      <c r="B45123">
        <v>19834</v>
      </c>
      <c r="C45123">
        <f>1/COUNTIF(B:B, pizza_sales[[#This Row],[order_id]])</f>
        <v>0.25</v>
      </c>
      <c r="D45123" s="1" t="s">
        <v>43</v>
      </c>
      <c r="E45123">
        <v>1</v>
      </c>
      <c r="F45123" t="str">
        <f>TEXT(pizza_sales[[#This Row],[order_date]], 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4834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 t="s">
        <v>44840</v>
      </c>
      <c r="B45124">
        <v>19834</v>
      </c>
      <c r="C45124">
        <f>1/COUNTIF(B:B, pizza_sales[[#This Row],[order_id]])</f>
        <v>0.25</v>
      </c>
      <c r="D45124" s="1" t="s">
        <v>305</v>
      </c>
      <c r="E45124">
        <v>1</v>
      </c>
      <c r="F45124" t="str">
        <f>TEXT(pizza_sales[[#This Row],[order_date]], 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48338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 t="s">
        <v>44841</v>
      </c>
      <c r="B45125">
        <v>19834</v>
      </c>
      <c r="C45125">
        <f>1/COUNTIF(B:B, pizza_sales[[#This Row],[order_id]])</f>
        <v>0.25</v>
      </c>
      <c r="D45125" s="1" t="s">
        <v>149</v>
      </c>
      <c r="E45125">
        <v>1</v>
      </c>
      <c r="F45125" t="str">
        <f>TEXT(pizza_sales[[#This Row],[order_date]], 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4834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 t="s">
        <v>44842</v>
      </c>
      <c r="B45126">
        <v>19835</v>
      </c>
      <c r="C45126">
        <f>1/COUNTIF(B:B, pizza_sales[[#This Row],[order_id]])</f>
        <v>0.5</v>
      </c>
      <c r="D45126" s="1" t="s">
        <v>134</v>
      </c>
      <c r="E45126">
        <v>1</v>
      </c>
      <c r="F45126" t="str">
        <f>TEXT(pizza_sales[[#This Row],[order_date]], 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48338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 t="s">
        <v>44843</v>
      </c>
      <c r="B45127">
        <v>19835</v>
      </c>
      <c r="C45127">
        <f>1/COUNTIF(B:B, pizza_sales[[#This Row],[order_id]])</f>
        <v>0.5</v>
      </c>
      <c r="D45127" s="1" t="s">
        <v>18</v>
      </c>
      <c r="E45127">
        <v>1</v>
      </c>
      <c r="F45127" t="str">
        <f>TEXT(pizza_sales[[#This Row],[order_date]], 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48338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 t="s">
        <v>44844</v>
      </c>
      <c r="B45128">
        <v>19836</v>
      </c>
      <c r="C45128">
        <f>1/COUNTIF(B:B, pizza_sales[[#This Row],[order_id]])</f>
        <v>1</v>
      </c>
      <c r="D45128" s="1" t="s">
        <v>29</v>
      </c>
      <c r="E45128">
        <v>1</v>
      </c>
      <c r="F45128" t="str">
        <f>TEXT(pizza_sales[[#This Row],[order_date]], 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48338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 t="s">
        <v>44845</v>
      </c>
      <c r="B45129">
        <v>19837</v>
      </c>
      <c r="C45129">
        <f>1/COUNTIF(B:B, pizza_sales[[#This Row],[order_id]])</f>
        <v>0.25</v>
      </c>
      <c r="D45129" s="1" t="s">
        <v>86</v>
      </c>
      <c r="E45129">
        <v>1</v>
      </c>
      <c r="F45129" t="str">
        <f>TEXT(pizza_sales[[#This Row],[order_date]], 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48338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 t="s">
        <v>44846</v>
      </c>
      <c r="B45130">
        <v>19837</v>
      </c>
      <c r="C45130">
        <f>1/COUNTIF(B:B, pizza_sales[[#This Row],[order_id]])</f>
        <v>0.25</v>
      </c>
      <c r="D45130" s="1" t="s">
        <v>11</v>
      </c>
      <c r="E45130">
        <v>1</v>
      </c>
      <c r="F45130" t="str">
        <f>TEXT(pizza_sales[[#This Row],[order_date]], 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4834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 t="s">
        <v>44847</v>
      </c>
      <c r="B45131">
        <v>19837</v>
      </c>
      <c r="C45131">
        <f>1/COUNTIF(B:B, pizza_sales[[#This Row],[order_id]])</f>
        <v>0.25</v>
      </c>
      <c r="D45131" s="1" t="s">
        <v>33</v>
      </c>
      <c r="E45131">
        <v>1</v>
      </c>
      <c r="F45131" t="str">
        <f>TEXT(pizza_sales[[#This Row],[order_date]], 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4834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 t="s">
        <v>44848</v>
      </c>
      <c r="B45132">
        <v>19837</v>
      </c>
      <c r="C45132">
        <f>1/COUNTIF(B:B, pizza_sales[[#This Row],[order_id]])</f>
        <v>0.25</v>
      </c>
      <c r="D45132" s="1" t="s">
        <v>157</v>
      </c>
      <c r="E45132">
        <v>1</v>
      </c>
      <c r="F45132" t="str">
        <f>TEXT(pizza_sales[[#This Row],[order_date]], 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4834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 t="s">
        <v>44849</v>
      </c>
      <c r="B45133">
        <v>19838</v>
      </c>
      <c r="C45133">
        <f>1/COUNTIF(B:B, pizza_sales[[#This Row],[order_id]])</f>
        <v>0.5</v>
      </c>
      <c r="D45133" s="1" t="s">
        <v>46</v>
      </c>
      <c r="E45133">
        <v>1</v>
      </c>
      <c r="F45133" t="str">
        <f>TEXT(pizza_sales[[#This Row],[order_date]], 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4834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 t="s">
        <v>44850</v>
      </c>
      <c r="B45134">
        <v>19838</v>
      </c>
      <c r="C45134">
        <f>1/COUNTIF(B:B, pizza_sales[[#This Row],[order_id]])</f>
        <v>0.5</v>
      </c>
      <c r="D45134" s="1" t="s">
        <v>140</v>
      </c>
      <c r="E45134">
        <v>1</v>
      </c>
      <c r="F45134" t="str">
        <f>TEXT(pizza_sales[[#This Row],[order_date]], 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4834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 t="s">
        <v>44851</v>
      </c>
      <c r="B45135">
        <v>19839</v>
      </c>
      <c r="C45135">
        <f>1/COUNTIF(B:B, pizza_sales[[#This Row],[order_id]])</f>
        <v>0.33333333333333331</v>
      </c>
      <c r="D45135" s="1" t="s">
        <v>92</v>
      </c>
      <c r="E45135">
        <v>1</v>
      </c>
      <c r="F45135" t="str">
        <f>TEXT(pizza_sales[[#This Row],[order_date]], 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4834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 t="s">
        <v>44852</v>
      </c>
      <c r="B45136">
        <v>19839</v>
      </c>
      <c r="C45136">
        <f>1/COUNTIF(B:B, pizza_sales[[#This Row],[order_id]])</f>
        <v>0.33333333333333331</v>
      </c>
      <c r="D45136" s="1" t="s">
        <v>76</v>
      </c>
      <c r="E45136">
        <v>1</v>
      </c>
      <c r="F45136" t="str">
        <f>TEXT(pizza_sales[[#This Row],[order_date]], 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4834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 t="s">
        <v>44853</v>
      </c>
      <c r="B45137">
        <v>19839</v>
      </c>
      <c r="C45137">
        <f>1/COUNTIF(B:B, pizza_sales[[#This Row],[order_id]])</f>
        <v>0.33333333333333331</v>
      </c>
      <c r="D45137" s="1" t="s">
        <v>140</v>
      </c>
      <c r="E45137">
        <v>1</v>
      </c>
      <c r="F45137" t="str">
        <f>TEXT(pizza_sales[[#This Row],[order_date]], 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4834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 t="s">
        <v>44854</v>
      </c>
      <c r="B45138">
        <v>19840</v>
      </c>
      <c r="C45138">
        <f>1/COUNTIF(B:B, pizza_sales[[#This Row],[order_id]])</f>
        <v>0.5</v>
      </c>
      <c r="D45138" s="1" t="s">
        <v>80</v>
      </c>
      <c r="E45138">
        <v>1</v>
      </c>
      <c r="F45138" t="str">
        <f>TEXT(pizza_sales[[#This Row],[order_date]], 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4834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 t="s">
        <v>44855</v>
      </c>
      <c r="B45139">
        <v>19840</v>
      </c>
      <c r="C45139">
        <f>1/COUNTIF(B:B, pizza_sales[[#This Row],[order_id]])</f>
        <v>0.5</v>
      </c>
      <c r="D45139" s="1" t="s">
        <v>149</v>
      </c>
      <c r="E45139">
        <v>1</v>
      </c>
      <c r="F45139" t="str">
        <f>TEXT(pizza_sales[[#This Row],[order_date]], 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4834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 t="s">
        <v>44856</v>
      </c>
      <c r="B45140">
        <v>19841</v>
      </c>
      <c r="C45140">
        <f>1/COUNTIF(B:B, pizza_sales[[#This Row],[order_id]])</f>
        <v>0.25</v>
      </c>
      <c r="D45140" s="1" t="s">
        <v>37</v>
      </c>
      <c r="E45140">
        <v>1</v>
      </c>
      <c r="F45140" t="str">
        <f>TEXT(pizza_sales[[#This Row],[order_date]], 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4834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 t="s">
        <v>44857</v>
      </c>
      <c r="B45141">
        <v>19841</v>
      </c>
      <c r="C45141">
        <f>1/COUNTIF(B:B, pizza_sales[[#This Row],[order_id]])</f>
        <v>0.25</v>
      </c>
      <c r="D45141" s="1" t="s">
        <v>130</v>
      </c>
      <c r="E45141">
        <v>1</v>
      </c>
      <c r="F45141" t="str">
        <f>TEXT(pizza_sales[[#This Row],[order_date]], 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4834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 t="s">
        <v>44858</v>
      </c>
      <c r="B45142">
        <v>19841</v>
      </c>
      <c r="C45142">
        <f>1/COUNTIF(B:B, pizza_sales[[#This Row],[order_id]])</f>
        <v>0.25</v>
      </c>
      <c r="D45142" s="1" t="s">
        <v>115</v>
      </c>
      <c r="E45142">
        <v>1</v>
      </c>
      <c r="F45142" t="str">
        <f>TEXT(pizza_sales[[#This Row],[order_date]], 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4834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 t="s">
        <v>44859</v>
      </c>
      <c r="B45143">
        <v>19841</v>
      </c>
      <c r="C45143">
        <f>1/COUNTIF(B:B, pizza_sales[[#This Row],[order_id]])</f>
        <v>0.25</v>
      </c>
      <c r="D45143" s="1" t="s">
        <v>116</v>
      </c>
      <c r="E45143">
        <v>1</v>
      </c>
      <c r="F45143" t="str">
        <f>TEXT(pizza_sales[[#This Row],[order_date]], 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4834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 t="s">
        <v>44860</v>
      </c>
      <c r="B45144">
        <v>19842</v>
      </c>
      <c r="C45144">
        <f>1/COUNTIF(B:B, pizza_sales[[#This Row],[order_id]])</f>
        <v>0.5</v>
      </c>
      <c r="D45144" s="1" t="s">
        <v>18</v>
      </c>
      <c r="E45144">
        <v>1</v>
      </c>
      <c r="F45144" t="str">
        <f>TEXT(pizza_sales[[#This Row],[order_date]], 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48338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 t="s">
        <v>44861</v>
      </c>
      <c r="B45145">
        <v>19842</v>
      </c>
      <c r="C45145">
        <f>1/COUNTIF(B:B, pizza_sales[[#This Row],[order_id]])</f>
        <v>0.5</v>
      </c>
      <c r="D45145" s="1" t="s">
        <v>102</v>
      </c>
      <c r="E45145">
        <v>1</v>
      </c>
      <c r="F45145" t="str">
        <f>TEXT(pizza_sales[[#This Row],[order_date]], 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4834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 t="s">
        <v>44862</v>
      </c>
      <c r="B45146">
        <v>19843</v>
      </c>
      <c r="C45146">
        <f>1/COUNTIF(B:B, pizza_sales[[#This Row],[order_id]])</f>
        <v>0.25</v>
      </c>
      <c r="D45146" s="1" t="s">
        <v>69</v>
      </c>
      <c r="E45146">
        <v>1</v>
      </c>
      <c r="F45146" t="str">
        <f>TEXT(pizza_sales[[#This Row],[order_date]], 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48338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 t="s">
        <v>44863</v>
      </c>
      <c r="B45147">
        <v>19843</v>
      </c>
      <c r="C45147">
        <f>1/COUNTIF(B:B, pizza_sales[[#This Row],[order_id]])</f>
        <v>0.25</v>
      </c>
      <c r="D45147" s="1" t="s">
        <v>95</v>
      </c>
      <c r="E45147">
        <v>1</v>
      </c>
      <c r="F45147" t="str">
        <f>TEXT(pizza_sales[[#This Row],[order_date]], 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4834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 t="s">
        <v>44864</v>
      </c>
      <c r="B45148">
        <v>19843</v>
      </c>
      <c r="C45148">
        <f>1/COUNTIF(B:B, pizza_sales[[#This Row],[order_id]])</f>
        <v>0.25</v>
      </c>
      <c r="D45148" s="1" t="s">
        <v>108</v>
      </c>
      <c r="E45148">
        <v>1</v>
      </c>
      <c r="F45148" t="str">
        <f>TEXT(pizza_sales[[#This Row],[order_date]], 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48338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 t="s">
        <v>44865</v>
      </c>
      <c r="B45149">
        <v>19843</v>
      </c>
      <c r="C45149">
        <f>1/COUNTIF(B:B, pizza_sales[[#This Row],[order_id]])</f>
        <v>0.25</v>
      </c>
      <c r="D45149" s="1" t="s">
        <v>159</v>
      </c>
      <c r="E45149">
        <v>1</v>
      </c>
      <c r="F45149" t="str">
        <f>TEXT(pizza_sales[[#This Row],[order_date]], 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4834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 t="s">
        <v>44866</v>
      </c>
      <c r="B45150">
        <v>19844</v>
      </c>
      <c r="C45150">
        <f>1/COUNTIF(B:B, pizza_sales[[#This Row],[order_id]])</f>
        <v>0.5</v>
      </c>
      <c r="D45150" s="1" t="s">
        <v>86</v>
      </c>
      <c r="E45150">
        <v>1</v>
      </c>
      <c r="F45150" t="str">
        <f>TEXT(pizza_sales[[#This Row],[order_date]], 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48338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 t="s">
        <v>44867</v>
      </c>
      <c r="B45151">
        <v>19844</v>
      </c>
      <c r="C45151">
        <f>1/COUNTIF(B:B, pizza_sales[[#This Row],[order_id]])</f>
        <v>0.5</v>
      </c>
      <c r="D45151" s="1" t="s">
        <v>154</v>
      </c>
      <c r="E45151">
        <v>1</v>
      </c>
      <c r="F45151" t="str">
        <f>TEXT(pizza_sales[[#This Row],[order_date]], 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4834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 t="s">
        <v>44868</v>
      </c>
      <c r="B45152">
        <v>19845</v>
      </c>
      <c r="C45152">
        <f>1/COUNTIF(B:B, pizza_sales[[#This Row],[order_id]])</f>
        <v>0.33333333333333331</v>
      </c>
      <c r="D45152" s="1" t="s">
        <v>114</v>
      </c>
      <c r="E45152">
        <v>1</v>
      </c>
      <c r="F45152" t="str">
        <f>TEXT(pizza_sales[[#This Row],[order_date]], 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4834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 t="s">
        <v>44869</v>
      </c>
      <c r="B45153">
        <v>19845</v>
      </c>
      <c r="C45153">
        <f>1/COUNTIF(B:B, pizza_sales[[#This Row],[order_id]])</f>
        <v>0.33333333333333331</v>
      </c>
      <c r="D45153" s="1" t="s">
        <v>96</v>
      </c>
      <c r="E45153">
        <v>1</v>
      </c>
      <c r="F45153" t="str">
        <f>TEXT(pizza_sales[[#This Row],[order_date]], 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4834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 t="s">
        <v>44870</v>
      </c>
      <c r="B45154">
        <v>19845</v>
      </c>
      <c r="C45154">
        <f>1/COUNTIF(B:B, pizza_sales[[#This Row],[order_id]])</f>
        <v>0.33333333333333331</v>
      </c>
      <c r="D45154" s="1" t="s">
        <v>337</v>
      </c>
      <c r="E45154">
        <v>1</v>
      </c>
      <c r="F45154" t="str">
        <f>TEXT(pizza_sales[[#This Row],[order_date]], 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4834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 t="s">
        <v>44871</v>
      </c>
      <c r="B45155">
        <v>19846</v>
      </c>
      <c r="C45155">
        <f>1/COUNTIF(B:B, pizza_sales[[#This Row],[order_id]])</f>
        <v>1</v>
      </c>
      <c r="D45155" s="1" t="s">
        <v>64</v>
      </c>
      <c r="E45155">
        <v>1</v>
      </c>
      <c r="F45155" t="str">
        <f>TEXT(pizza_sales[[#This Row],[order_date]], 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48338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 t="s">
        <v>44872</v>
      </c>
      <c r="B45156">
        <v>19847</v>
      </c>
      <c r="C45156">
        <f>1/COUNTIF(B:B, pizza_sales[[#This Row],[order_id]])</f>
        <v>1</v>
      </c>
      <c r="D45156" s="1" t="s">
        <v>128</v>
      </c>
      <c r="E45156">
        <v>1</v>
      </c>
      <c r="F45156" t="str">
        <f>TEXT(pizza_sales[[#This Row],[order_date]], 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4834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 t="s">
        <v>44873</v>
      </c>
      <c r="B45157">
        <v>19848</v>
      </c>
      <c r="C45157">
        <f>1/COUNTIF(B:B, pizza_sales[[#This Row],[order_id]])</f>
        <v>1</v>
      </c>
      <c r="D45157" s="1" t="s">
        <v>73</v>
      </c>
      <c r="E45157">
        <v>1</v>
      </c>
      <c r="F45157" t="str">
        <f>TEXT(pizza_sales[[#This Row],[order_date]], 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48338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 t="s">
        <v>44874</v>
      </c>
      <c r="B45158">
        <v>19849</v>
      </c>
      <c r="C45158">
        <f>1/COUNTIF(B:B, pizza_sales[[#This Row],[order_id]])</f>
        <v>0.33333333333333331</v>
      </c>
      <c r="D45158" s="1" t="s">
        <v>160</v>
      </c>
      <c r="E45158">
        <v>1</v>
      </c>
      <c r="F45158" t="str">
        <f>TEXT(pizza_sales[[#This Row],[order_date]], 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4834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 t="s">
        <v>44875</v>
      </c>
      <c r="B45159">
        <v>19849</v>
      </c>
      <c r="C45159">
        <f>1/COUNTIF(B:B, pizza_sales[[#This Row],[order_id]])</f>
        <v>0.33333333333333331</v>
      </c>
      <c r="D45159" s="1" t="s">
        <v>135</v>
      </c>
      <c r="E45159">
        <v>1</v>
      </c>
      <c r="F45159" t="str">
        <f>TEXT(pizza_sales[[#This Row],[order_date]], 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4834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 t="s">
        <v>44876</v>
      </c>
      <c r="B45160">
        <v>19849</v>
      </c>
      <c r="C45160">
        <f>1/COUNTIF(B:B, pizza_sales[[#This Row],[order_id]])</f>
        <v>0.33333333333333331</v>
      </c>
      <c r="D45160" s="1" t="s">
        <v>113</v>
      </c>
      <c r="E45160">
        <v>1</v>
      </c>
      <c r="F45160" t="str">
        <f>TEXT(pizza_sales[[#This Row],[order_date]], 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4834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 t="s">
        <v>44877</v>
      </c>
      <c r="B45161">
        <v>19850</v>
      </c>
      <c r="C45161">
        <f>1/COUNTIF(B:B, pizza_sales[[#This Row],[order_id]])</f>
        <v>1</v>
      </c>
      <c r="D45161" s="1" t="s">
        <v>137</v>
      </c>
      <c r="E45161">
        <v>1</v>
      </c>
      <c r="F45161" t="str">
        <f>TEXT(pizza_sales[[#This Row],[order_date]], 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48338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 t="s">
        <v>44878</v>
      </c>
      <c r="B45162">
        <v>19851</v>
      </c>
      <c r="C45162">
        <f>1/COUNTIF(B:B, pizza_sales[[#This Row],[order_id]])</f>
        <v>0.5</v>
      </c>
      <c r="D45162" s="1" t="s">
        <v>15</v>
      </c>
      <c r="E45162">
        <v>1</v>
      </c>
      <c r="F45162" t="str">
        <f>TEXT(pizza_sales[[#This Row],[order_date]], 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4834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 t="s">
        <v>44879</v>
      </c>
      <c r="B45163">
        <v>19851</v>
      </c>
      <c r="C45163">
        <f>1/COUNTIF(B:B, pizza_sales[[#This Row],[order_id]])</f>
        <v>0.5</v>
      </c>
      <c r="D45163" s="1" t="s">
        <v>29</v>
      </c>
      <c r="E45163">
        <v>1</v>
      </c>
      <c r="F45163" t="str">
        <f>TEXT(pizza_sales[[#This Row],[order_date]], 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48338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 t="s">
        <v>44880</v>
      </c>
      <c r="B45164">
        <v>19852</v>
      </c>
      <c r="C45164">
        <f>1/COUNTIF(B:B, pizza_sales[[#This Row],[order_id]])</f>
        <v>0.5</v>
      </c>
      <c r="D45164" s="1" t="s">
        <v>68</v>
      </c>
      <c r="E45164">
        <v>1</v>
      </c>
      <c r="F45164" t="str">
        <f>TEXT(pizza_sales[[#This Row],[order_date]], 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48338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 t="s">
        <v>44881</v>
      </c>
      <c r="B45165">
        <v>19852</v>
      </c>
      <c r="C45165">
        <f>1/COUNTIF(B:B, pizza_sales[[#This Row],[order_id]])</f>
        <v>0.5</v>
      </c>
      <c r="D45165" s="1" t="s">
        <v>128</v>
      </c>
      <c r="E45165">
        <v>1</v>
      </c>
      <c r="F45165" t="str">
        <f>TEXT(pizza_sales[[#This Row],[order_date]], 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4834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 t="s">
        <v>44882</v>
      </c>
      <c r="B45166">
        <v>19853</v>
      </c>
      <c r="C45166">
        <f>1/COUNTIF(B:B, pizza_sales[[#This Row],[order_id]])</f>
        <v>1</v>
      </c>
      <c r="D45166" s="1" t="s">
        <v>131</v>
      </c>
      <c r="E45166">
        <v>1</v>
      </c>
      <c r="F45166" t="str">
        <f>TEXT(pizza_sales[[#This Row],[order_date]], 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48338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 t="s">
        <v>44883</v>
      </c>
      <c r="B45167">
        <v>19854</v>
      </c>
      <c r="C45167">
        <f>1/COUNTIF(B:B, pizza_sales[[#This Row],[order_id]])</f>
        <v>0.5</v>
      </c>
      <c r="D45167" s="1" t="s">
        <v>109</v>
      </c>
      <c r="E45167">
        <v>1</v>
      </c>
      <c r="F45167" t="str">
        <f>TEXT(pizza_sales[[#This Row],[order_date]], 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48338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 t="s">
        <v>44884</v>
      </c>
      <c r="B45168">
        <v>19854</v>
      </c>
      <c r="C45168">
        <f>1/COUNTIF(B:B, pizza_sales[[#This Row],[order_id]])</f>
        <v>0.5</v>
      </c>
      <c r="D45168" s="1" t="s">
        <v>29</v>
      </c>
      <c r="E45168">
        <v>1</v>
      </c>
      <c r="F45168" t="str">
        <f>TEXT(pizza_sales[[#This Row],[order_date]], 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48338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 t="s">
        <v>44885</v>
      </c>
      <c r="B45169">
        <v>19855</v>
      </c>
      <c r="C45169">
        <f>1/COUNTIF(B:B, pizza_sales[[#This Row],[order_id]])</f>
        <v>1</v>
      </c>
      <c r="D45169" s="1" t="s">
        <v>55</v>
      </c>
      <c r="E45169">
        <v>1</v>
      </c>
      <c r="F45169" t="str">
        <f>TEXT(pizza_sales[[#This Row],[order_date]], 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48338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 t="s">
        <v>44886</v>
      </c>
      <c r="B45170">
        <v>19856</v>
      </c>
      <c r="C45170">
        <f>1/COUNTIF(B:B, pizza_sales[[#This Row],[order_id]])</f>
        <v>0.25</v>
      </c>
      <c r="D45170" s="1" t="s">
        <v>80</v>
      </c>
      <c r="E45170">
        <v>1</v>
      </c>
      <c r="F45170" t="str">
        <f>TEXT(pizza_sales[[#This Row],[order_date]], 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4834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 t="s">
        <v>44887</v>
      </c>
      <c r="B45171">
        <v>19856</v>
      </c>
      <c r="C45171">
        <f>1/COUNTIF(B:B, pizza_sales[[#This Row],[order_id]])</f>
        <v>0.25</v>
      </c>
      <c r="D45171" s="1" t="s">
        <v>77</v>
      </c>
      <c r="E45171">
        <v>1</v>
      </c>
      <c r="F45171" t="str">
        <f>TEXT(pizza_sales[[#This Row],[order_date]], 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48338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 t="s">
        <v>44888</v>
      </c>
      <c r="B45172">
        <v>19856</v>
      </c>
      <c r="C45172">
        <f>1/COUNTIF(B:B, pizza_sales[[#This Row],[order_id]])</f>
        <v>0.25</v>
      </c>
      <c r="D45172" s="1" t="s">
        <v>86</v>
      </c>
      <c r="E45172">
        <v>1</v>
      </c>
      <c r="F45172" t="str">
        <f>TEXT(pizza_sales[[#This Row],[order_date]], 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48338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 t="s">
        <v>44889</v>
      </c>
      <c r="B45173">
        <v>19856</v>
      </c>
      <c r="C45173">
        <f>1/COUNTIF(B:B, pizza_sales[[#This Row],[order_id]])</f>
        <v>0.25</v>
      </c>
      <c r="D45173" s="1" t="s">
        <v>154</v>
      </c>
      <c r="E45173">
        <v>1</v>
      </c>
      <c r="F45173" t="str">
        <f>TEXT(pizza_sales[[#This Row],[order_date]], 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4834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 t="s">
        <v>44890</v>
      </c>
      <c r="B45174">
        <v>19857</v>
      </c>
      <c r="C45174">
        <f>1/COUNTIF(B:B, pizza_sales[[#This Row],[order_id]])</f>
        <v>1</v>
      </c>
      <c r="D45174" s="1" t="s">
        <v>108</v>
      </c>
      <c r="E45174">
        <v>1</v>
      </c>
      <c r="F45174" t="str">
        <f>TEXT(pizza_sales[[#This Row],[order_date]], 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48338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 t="s">
        <v>44891</v>
      </c>
      <c r="B45175">
        <v>19858</v>
      </c>
      <c r="C45175">
        <f>1/COUNTIF(B:B, pizza_sales[[#This Row],[order_id]])</f>
        <v>9.0909090909090912E-2</v>
      </c>
      <c r="D45175" s="1" t="s">
        <v>114</v>
      </c>
      <c r="E45175">
        <v>1</v>
      </c>
      <c r="F45175" t="str">
        <f>TEXT(pizza_sales[[#This Row],[order_date]], 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4834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 t="s">
        <v>44892</v>
      </c>
      <c r="B45176">
        <v>19858</v>
      </c>
      <c r="C45176">
        <f>1/COUNTIF(B:B, pizza_sales[[#This Row],[order_id]])</f>
        <v>9.0909090909090912E-2</v>
      </c>
      <c r="D45176" s="1" t="s">
        <v>92</v>
      </c>
      <c r="E45176">
        <v>1</v>
      </c>
      <c r="F45176" t="str">
        <f>TEXT(pizza_sales[[#This Row],[order_date]], 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4834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 t="s">
        <v>44893</v>
      </c>
      <c r="B45177">
        <v>19858</v>
      </c>
      <c r="C45177">
        <f>1/COUNTIF(B:B, pizza_sales[[#This Row],[order_id]])</f>
        <v>9.0909090909090912E-2</v>
      </c>
      <c r="D45177" s="1" t="s">
        <v>15</v>
      </c>
      <c r="E45177">
        <v>1</v>
      </c>
      <c r="F45177" t="str">
        <f>TEXT(pizza_sales[[#This Row],[order_date]], 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4834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 t="s">
        <v>44894</v>
      </c>
      <c r="B45178">
        <v>19858</v>
      </c>
      <c r="C45178">
        <f>1/COUNTIF(B:B, pizza_sales[[#This Row],[order_id]])</f>
        <v>9.0909090909090912E-2</v>
      </c>
      <c r="D45178" s="1" t="s">
        <v>22</v>
      </c>
      <c r="E45178">
        <v>1</v>
      </c>
      <c r="F45178" t="str">
        <f>TEXT(pizza_sales[[#This Row],[order_date]], 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48338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 t="s">
        <v>44895</v>
      </c>
      <c r="B45179">
        <v>19858</v>
      </c>
      <c r="C45179">
        <f>1/COUNTIF(B:B, pizza_sales[[#This Row],[order_id]])</f>
        <v>9.0909090909090912E-2</v>
      </c>
      <c r="D45179" s="1" t="s">
        <v>108</v>
      </c>
      <c r="E45179">
        <v>1</v>
      </c>
      <c r="F45179" t="str">
        <f>TEXT(pizza_sales[[#This Row],[order_date]], 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48338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 t="s">
        <v>44896</v>
      </c>
      <c r="B45180">
        <v>19858</v>
      </c>
      <c r="C45180">
        <f>1/COUNTIF(B:B, pizza_sales[[#This Row],[order_id]])</f>
        <v>9.0909090909090912E-2</v>
      </c>
      <c r="D45180" s="1" t="s">
        <v>125</v>
      </c>
      <c r="E45180">
        <v>1</v>
      </c>
      <c r="F45180" t="str">
        <f>TEXT(pizza_sales[[#This Row],[order_date]], 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48338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 t="s">
        <v>44897</v>
      </c>
      <c r="B45181">
        <v>19858</v>
      </c>
      <c r="C45181">
        <f>1/COUNTIF(B:B, pizza_sales[[#This Row],[order_id]])</f>
        <v>9.0909090909090912E-2</v>
      </c>
      <c r="D45181" s="1" t="s">
        <v>73</v>
      </c>
      <c r="E45181">
        <v>1</v>
      </c>
      <c r="F45181" t="str">
        <f>TEXT(pizza_sales[[#This Row],[order_date]], 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48338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 t="s">
        <v>44898</v>
      </c>
      <c r="B45182">
        <v>19858</v>
      </c>
      <c r="C45182">
        <f>1/COUNTIF(B:B, pizza_sales[[#This Row],[order_id]])</f>
        <v>9.0909090909090912E-2</v>
      </c>
      <c r="D45182" s="1" t="s">
        <v>65</v>
      </c>
      <c r="E45182">
        <v>1</v>
      </c>
      <c r="F45182" t="str">
        <f>TEXT(pizza_sales[[#This Row],[order_date]], 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48338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 t="s">
        <v>44899</v>
      </c>
      <c r="B45183">
        <v>19858</v>
      </c>
      <c r="C45183">
        <f>1/COUNTIF(B:B, pizza_sales[[#This Row],[order_id]])</f>
        <v>9.0909090909090912E-2</v>
      </c>
      <c r="D45183" s="1" t="s">
        <v>105</v>
      </c>
      <c r="E45183">
        <v>1</v>
      </c>
      <c r="F45183" t="str">
        <f>TEXT(pizza_sales[[#This Row],[order_date]], 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48338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 t="s">
        <v>44900</v>
      </c>
      <c r="B45184">
        <v>19858</v>
      </c>
      <c r="C45184">
        <f>1/COUNTIF(B:B, pizza_sales[[#This Row],[order_id]])</f>
        <v>9.0909090909090912E-2</v>
      </c>
      <c r="D45184" s="1" t="s">
        <v>43</v>
      </c>
      <c r="E45184">
        <v>1</v>
      </c>
      <c r="F45184" t="str">
        <f>TEXT(pizza_sales[[#This Row],[order_date]], 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4834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 t="s">
        <v>44901</v>
      </c>
      <c r="B45185">
        <v>19858</v>
      </c>
      <c r="C45185">
        <f>1/COUNTIF(B:B, pizza_sales[[#This Row],[order_id]])</f>
        <v>9.0909090909090912E-2</v>
      </c>
      <c r="D45185" s="1" t="s">
        <v>305</v>
      </c>
      <c r="E45185">
        <v>1</v>
      </c>
      <c r="F45185" t="str">
        <f>TEXT(pizza_sales[[#This Row],[order_date]], 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48338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 t="s">
        <v>44902</v>
      </c>
      <c r="B45186">
        <v>19859</v>
      </c>
      <c r="C45186">
        <f>1/COUNTIF(B:B, pizza_sales[[#This Row],[order_id]])</f>
        <v>0.5</v>
      </c>
      <c r="D45186" s="1" t="s">
        <v>86</v>
      </c>
      <c r="E45186">
        <v>1</v>
      </c>
      <c r="F45186" t="str">
        <f>TEXT(pizza_sales[[#This Row],[order_date]], 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48338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 t="s">
        <v>44903</v>
      </c>
      <c r="B45187">
        <v>19859</v>
      </c>
      <c r="C45187">
        <f>1/COUNTIF(B:B, pizza_sales[[#This Row],[order_id]])</f>
        <v>0.5</v>
      </c>
      <c r="D45187" s="1" t="s">
        <v>89</v>
      </c>
      <c r="E45187">
        <v>1</v>
      </c>
      <c r="F45187" t="str">
        <f>TEXT(pizza_sales[[#This Row],[order_date]], 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4834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 t="s">
        <v>44904</v>
      </c>
      <c r="B45188">
        <v>19860</v>
      </c>
      <c r="C45188">
        <f>1/COUNTIF(B:B, pizza_sales[[#This Row],[order_id]])</f>
        <v>1</v>
      </c>
      <c r="D45188" s="1" t="s">
        <v>142</v>
      </c>
      <c r="E45188">
        <v>1</v>
      </c>
      <c r="F45188" t="str">
        <f>TEXT(pizza_sales[[#This Row],[order_date]], 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4834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 t="s">
        <v>44905</v>
      </c>
      <c r="B45189">
        <v>19861</v>
      </c>
      <c r="C45189">
        <f>1/COUNTIF(B:B, pizza_sales[[#This Row],[order_id]])</f>
        <v>1</v>
      </c>
      <c r="D45189" s="1" t="s">
        <v>112</v>
      </c>
      <c r="E45189">
        <v>1</v>
      </c>
      <c r="F45189" t="str">
        <f>TEXT(pizza_sales[[#This Row],[order_date]], 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4834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 t="s">
        <v>44906</v>
      </c>
      <c r="B45190">
        <v>19862</v>
      </c>
      <c r="C45190">
        <f>1/COUNTIF(B:B, pizza_sales[[#This Row],[order_id]])</f>
        <v>0.5</v>
      </c>
      <c r="D45190" s="1" t="s">
        <v>95</v>
      </c>
      <c r="E45190">
        <v>1</v>
      </c>
      <c r="F45190" t="str">
        <f>TEXT(pizza_sales[[#This Row],[order_date]], 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4834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 t="s">
        <v>44907</v>
      </c>
      <c r="B45191">
        <v>19862</v>
      </c>
      <c r="C45191">
        <f>1/COUNTIF(B:B, pizza_sales[[#This Row],[order_id]])</f>
        <v>0.5</v>
      </c>
      <c r="D45191" s="1" t="s">
        <v>122</v>
      </c>
      <c r="E45191">
        <v>1</v>
      </c>
      <c r="F45191" t="str">
        <f>TEXT(pizza_sales[[#This Row],[order_date]], 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4834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 t="s">
        <v>44908</v>
      </c>
      <c r="B45192">
        <v>19863</v>
      </c>
      <c r="C45192">
        <f>1/COUNTIF(B:B, pizza_sales[[#This Row],[order_id]])</f>
        <v>0.2</v>
      </c>
      <c r="D45192" s="1" t="s">
        <v>68</v>
      </c>
      <c r="E45192">
        <v>1</v>
      </c>
      <c r="F45192" t="str">
        <f>TEXT(pizza_sales[[#This Row],[order_date]], 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48338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 t="s">
        <v>44909</v>
      </c>
      <c r="B45193">
        <v>19863</v>
      </c>
      <c r="C45193">
        <f>1/COUNTIF(B:B, pizza_sales[[#This Row],[order_id]])</f>
        <v>0.2</v>
      </c>
      <c r="D45193" s="1" t="s">
        <v>130</v>
      </c>
      <c r="E45193">
        <v>1</v>
      </c>
      <c r="F45193" t="str">
        <f>TEXT(pizza_sales[[#This Row],[order_date]], 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4834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 t="s">
        <v>44910</v>
      </c>
      <c r="B45194">
        <v>19863</v>
      </c>
      <c r="C45194">
        <f>1/COUNTIF(B:B, pizza_sales[[#This Row],[order_id]])</f>
        <v>0.2</v>
      </c>
      <c r="D45194" s="1" t="s">
        <v>18</v>
      </c>
      <c r="E45194">
        <v>1</v>
      </c>
      <c r="F45194" t="str">
        <f>TEXT(pizza_sales[[#This Row],[order_date]], 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48338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 t="s">
        <v>44911</v>
      </c>
      <c r="B45195">
        <v>19863</v>
      </c>
      <c r="C45195">
        <f>1/COUNTIF(B:B, pizza_sales[[#This Row],[order_id]])</f>
        <v>0.2</v>
      </c>
      <c r="D45195" s="1" t="s">
        <v>137</v>
      </c>
      <c r="E45195">
        <v>1</v>
      </c>
      <c r="F45195" t="str">
        <f>TEXT(pizza_sales[[#This Row],[order_date]], 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48338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 t="s">
        <v>44912</v>
      </c>
      <c r="B45196">
        <v>19863</v>
      </c>
      <c r="C45196">
        <f>1/COUNTIF(B:B, pizza_sales[[#This Row],[order_id]])</f>
        <v>0.2</v>
      </c>
      <c r="D45196" s="1" t="s">
        <v>115</v>
      </c>
      <c r="E45196">
        <v>2</v>
      </c>
      <c r="F45196" t="str">
        <f>TEXT(pizza_sales[[#This Row],[order_date]], 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4834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 t="s">
        <v>44913</v>
      </c>
      <c r="B45197">
        <v>19864</v>
      </c>
      <c r="C45197">
        <f>1/COUNTIF(B:B, pizza_sales[[#This Row],[order_id]])</f>
        <v>1</v>
      </c>
      <c r="D45197" s="1" t="s">
        <v>154</v>
      </c>
      <c r="E45197">
        <v>1</v>
      </c>
      <c r="F45197" t="str">
        <f>TEXT(pizza_sales[[#This Row],[order_date]], 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4834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 t="s">
        <v>44914</v>
      </c>
      <c r="B45198">
        <v>19865</v>
      </c>
      <c r="C45198">
        <f>1/COUNTIF(B:B, pizza_sales[[#This Row],[order_id]])</f>
        <v>0.33333333333333331</v>
      </c>
      <c r="D45198" s="1" t="s">
        <v>122</v>
      </c>
      <c r="E45198">
        <v>1</v>
      </c>
      <c r="F45198" t="str">
        <f>TEXT(pizza_sales[[#This Row],[order_date]], 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4834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 t="s">
        <v>44915</v>
      </c>
      <c r="B45199">
        <v>19865</v>
      </c>
      <c r="C45199">
        <f>1/COUNTIF(B:B, pizza_sales[[#This Row],[order_id]])</f>
        <v>0.33333333333333331</v>
      </c>
      <c r="D45199" s="1" t="s">
        <v>132</v>
      </c>
      <c r="E45199">
        <v>1</v>
      </c>
      <c r="F45199" t="str">
        <f>TEXT(pizza_sales[[#This Row],[order_date]], 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4834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 t="s">
        <v>44916</v>
      </c>
      <c r="B45200">
        <v>19865</v>
      </c>
      <c r="C45200">
        <f>1/COUNTIF(B:B, pizza_sales[[#This Row],[order_id]])</f>
        <v>0.33333333333333331</v>
      </c>
      <c r="D45200" s="1" t="s">
        <v>29</v>
      </c>
      <c r="E45200">
        <v>1</v>
      </c>
      <c r="F45200" t="str">
        <f>TEXT(pizza_sales[[#This Row],[order_date]], 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48338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 t="s">
        <v>44917</v>
      </c>
      <c r="B45201">
        <v>19866</v>
      </c>
      <c r="C45201">
        <f>1/COUNTIF(B:B, pizza_sales[[#This Row],[order_id]])</f>
        <v>1</v>
      </c>
      <c r="D45201" s="1" t="s">
        <v>18</v>
      </c>
      <c r="E45201">
        <v>1</v>
      </c>
      <c r="F45201" t="str">
        <f>TEXT(pizza_sales[[#This Row],[order_date]], 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48338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 t="s">
        <v>44918</v>
      </c>
      <c r="B45202">
        <v>19867</v>
      </c>
      <c r="C45202">
        <f>1/COUNTIF(B:B, pizza_sales[[#This Row],[order_id]])</f>
        <v>0.5</v>
      </c>
      <c r="D45202" s="1" t="s">
        <v>29</v>
      </c>
      <c r="E45202">
        <v>1</v>
      </c>
      <c r="F45202" t="str">
        <f>TEXT(pizza_sales[[#This Row],[order_date]], 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48338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 t="s">
        <v>44919</v>
      </c>
      <c r="B45203">
        <v>19867</v>
      </c>
      <c r="C45203">
        <f>1/COUNTIF(B:B, pizza_sales[[#This Row],[order_id]])</f>
        <v>0.5</v>
      </c>
      <c r="D45203" s="1" t="s">
        <v>118</v>
      </c>
      <c r="E45203">
        <v>1</v>
      </c>
      <c r="F45203" t="str">
        <f>TEXT(pizza_sales[[#This Row],[order_date]], 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48338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 t="s">
        <v>44920</v>
      </c>
      <c r="B45204">
        <v>19868</v>
      </c>
      <c r="C45204">
        <f>1/COUNTIF(B:B, pizza_sales[[#This Row],[order_id]])</f>
        <v>1</v>
      </c>
      <c r="D45204" s="1" t="s">
        <v>76</v>
      </c>
      <c r="E45204">
        <v>1</v>
      </c>
      <c r="F45204" t="str">
        <f>TEXT(pizza_sales[[#This Row],[order_date]], 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4834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 t="s">
        <v>44921</v>
      </c>
      <c r="B45205">
        <v>19869</v>
      </c>
      <c r="C45205">
        <f>1/COUNTIF(B:B, pizza_sales[[#This Row],[order_id]])</f>
        <v>0.25</v>
      </c>
      <c r="D45205" s="1" t="s">
        <v>76</v>
      </c>
      <c r="E45205">
        <v>1</v>
      </c>
      <c r="F45205" t="str">
        <f>TEXT(pizza_sales[[#This Row],[order_date]], 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4834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 t="s">
        <v>44922</v>
      </c>
      <c r="B45206">
        <v>19869</v>
      </c>
      <c r="C45206">
        <f>1/COUNTIF(B:B, pizza_sales[[#This Row],[order_id]])</f>
        <v>0.25</v>
      </c>
      <c r="D45206" s="1" t="s">
        <v>89</v>
      </c>
      <c r="E45206">
        <v>1</v>
      </c>
      <c r="F45206" t="str">
        <f>TEXT(pizza_sales[[#This Row],[order_date]], 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4834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 t="s">
        <v>44923</v>
      </c>
      <c r="B45207">
        <v>19869</v>
      </c>
      <c r="C45207">
        <f>1/COUNTIF(B:B, pizza_sales[[#This Row],[order_id]])</f>
        <v>0.25</v>
      </c>
      <c r="D45207" s="1" t="s">
        <v>143</v>
      </c>
      <c r="E45207">
        <v>1</v>
      </c>
      <c r="F45207" t="str">
        <f>TEXT(pizza_sales[[#This Row],[order_date]], 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4834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 t="s">
        <v>44924</v>
      </c>
      <c r="B45208">
        <v>19869</v>
      </c>
      <c r="C45208">
        <f>1/COUNTIF(B:B, pizza_sales[[#This Row],[order_id]])</f>
        <v>0.25</v>
      </c>
      <c r="D45208" s="1" t="s">
        <v>153</v>
      </c>
      <c r="E45208">
        <v>1</v>
      </c>
      <c r="F45208" t="str">
        <f>TEXT(pizza_sales[[#This Row],[order_date]], 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4834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 t="s">
        <v>44925</v>
      </c>
      <c r="B45209">
        <v>19870</v>
      </c>
      <c r="C45209">
        <f>1/COUNTIF(B:B, pizza_sales[[#This Row],[order_id]])</f>
        <v>0.5</v>
      </c>
      <c r="D45209" s="1" t="s">
        <v>18</v>
      </c>
      <c r="E45209">
        <v>1</v>
      </c>
      <c r="F45209" t="str">
        <f>TEXT(pizza_sales[[#This Row],[order_date]], 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48338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 t="s">
        <v>44926</v>
      </c>
      <c r="B45210">
        <v>19870</v>
      </c>
      <c r="C45210">
        <f>1/COUNTIF(B:B, pizza_sales[[#This Row],[order_id]])</f>
        <v>0.5</v>
      </c>
      <c r="D45210" s="1" t="s">
        <v>337</v>
      </c>
      <c r="E45210">
        <v>1</v>
      </c>
      <c r="F45210" t="str">
        <f>TEXT(pizza_sales[[#This Row],[order_date]], 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4834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 t="s">
        <v>44927</v>
      </c>
      <c r="B45211">
        <v>19871</v>
      </c>
      <c r="C45211">
        <f>1/COUNTIF(B:B, pizza_sales[[#This Row],[order_id]])</f>
        <v>1</v>
      </c>
      <c r="D45211" s="1" t="s">
        <v>68</v>
      </c>
      <c r="E45211">
        <v>1</v>
      </c>
      <c r="F45211" t="str">
        <f>TEXT(pizza_sales[[#This Row],[order_date]], 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48338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 t="s">
        <v>44928</v>
      </c>
      <c r="B45212">
        <v>19872</v>
      </c>
      <c r="C45212">
        <f>1/COUNTIF(B:B, pizza_sales[[#This Row],[order_id]])</f>
        <v>0.33333333333333331</v>
      </c>
      <c r="D45212" s="1" t="s">
        <v>108</v>
      </c>
      <c r="E45212">
        <v>1</v>
      </c>
      <c r="F45212" t="str">
        <f>TEXT(pizza_sales[[#This Row],[order_date]], 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48338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 t="s">
        <v>44929</v>
      </c>
      <c r="B45213">
        <v>19872</v>
      </c>
      <c r="C45213">
        <f>1/COUNTIF(B:B, pizza_sales[[#This Row],[order_id]])</f>
        <v>0.33333333333333331</v>
      </c>
      <c r="D45213" s="1" t="s">
        <v>125</v>
      </c>
      <c r="E45213">
        <v>1</v>
      </c>
      <c r="F45213" t="str">
        <f>TEXT(pizza_sales[[#This Row],[order_date]], 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48338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 t="s">
        <v>44930</v>
      </c>
      <c r="B45214">
        <v>19872</v>
      </c>
      <c r="C45214">
        <f>1/COUNTIF(B:B, pizza_sales[[#This Row],[order_id]])</f>
        <v>0.33333333333333331</v>
      </c>
      <c r="D45214" s="1" t="s">
        <v>102</v>
      </c>
      <c r="E45214">
        <v>1</v>
      </c>
      <c r="F45214" t="str">
        <f>TEXT(pizza_sales[[#This Row],[order_date]], 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4834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 t="s">
        <v>44931</v>
      </c>
      <c r="B45215">
        <v>19873</v>
      </c>
      <c r="C45215">
        <f>1/COUNTIF(B:B, pizza_sales[[#This Row],[order_id]])</f>
        <v>1</v>
      </c>
      <c r="D45215" s="1" t="s">
        <v>108</v>
      </c>
      <c r="E45215">
        <v>1</v>
      </c>
      <c r="F45215" t="str">
        <f>TEXT(pizza_sales[[#This Row],[order_date]], 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48338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 t="s">
        <v>44932</v>
      </c>
      <c r="B45216">
        <v>19874</v>
      </c>
      <c r="C45216">
        <f>1/COUNTIF(B:B, pizza_sales[[#This Row],[order_id]])</f>
        <v>7.6923076923076927E-2</v>
      </c>
      <c r="D45216" s="1" t="s">
        <v>37</v>
      </c>
      <c r="E45216">
        <v>1</v>
      </c>
      <c r="F45216" t="str">
        <f>TEXT(pizza_sales[[#This Row],[order_date]], 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4834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 t="s">
        <v>44933</v>
      </c>
      <c r="B45217">
        <v>19874</v>
      </c>
      <c r="C45217">
        <f>1/COUNTIF(B:B, pizza_sales[[#This Row],[order_id]])</f>
        <v>7.6923076923076927E-2</v>
      </c>
      <c r="D45217" s="1" t="s">
        <v>86</v>
      </c>
      <c r="E45217">
        <v>1</v>
      </c>
      <c r="F45217" t="str">
        <f>TEXT(pizza_sales[[#This Row],[order_date]], 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48338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 t="s">
        <v>44934</v>
      </c>
      <c r="B45218">
        <v>19874</v>
      </c>
      <c r="C45218">
        <f>1/COUNTIF(B:B, pizza_sales[[#This Row],[order_id]])</f>
        <v>7.6923076923076927E-2</v>
      </c>
      <c r="D45218" s="1" t="s">
        <v>50</v>
      </c>
      <c r="E45218">
        <v>1</v>
      </c>
      <c r="F45218" t="str">
        <f>TEXT(pizza_sales[[#This Row],[order_date]], 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48338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 t="s">
        <v>44935</v>
      </c>
      <c r="B45219">
        <v>19874</v>
      </c>
      <c r="C45219">
        <f>1/COUNTIF(B:B, pizza_sales[[#This Row],[order_id]])</f>
        <v>7.6923076923076927E-2</v>
      </c>
      <c r="D45219" s="1" t="s">
        <v>33</v>
      </c>
      <c r="E45219">
        <v>1</v>
      </c>
      <c r="F45219" t="str">
        <f>TEXT(pizza_sales[[#This Row],[order_date]], 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4834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 t="s">
        <v>44936</v>
      </c>
      <c r="B45220">
        <v>19874</v>
      </c>
      <c r="C45220">
        <f>1/COUNTIF(B:B, pizza_sales[[#This Row],[order_id]])</f>
        <v>7.6923076923076927E-2</v>
      </c>
      <c r="D45220" s="1" t="s">
        <v>64</v>
      </c>
      <c r="E45220">
        <v>2</v>
      </c>
      <c r="F45220" t="str">
        <f>TEXT(pizza_sales[[#This Row],[order_date]], 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48338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 t="s">
        <v>44937</v>
      </c>
      <c r="B45221">
        <v>19874</v>
      </c>
      <c r="C45221">
        <f>1/COUNTIF(B:B, pizza_sales[[#This Row],[order_id]])</f>
        <v>7.6923076923076927E-2</v>
      </c>
      <c r="D45221" s="1" t="s">
        <v>138</v>
      </c>
      <c r="E45221">
        <v>1</v>
      </c>
      <c r="F45221" t="str">
        <f>TEXT(pizza_sales[[#This Row],[order_date]], 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4834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 t="s">
        <v>44938</v>
      </c>
      <c r="B45222">
        <v>19874</v>
      </c>
      <c r="C45222">
        <f>1/COUNTIF(B:B, pizza_sales[[#This Row],[order_id]])</f>
        <v>7.6923076923076927E-2</v>
      </c>
      <c r="D45222" s="1" t="s">
        <v>115</v>
      </c>
      <c r="E45222">
        <v>1</v>
      </c>
      <c r="F45222" t="str">
        <f>TEXT(pizza_sales[[#This Row],[order_date]], 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4834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 t="s">
        <v>44939</v>
      </c>
      <c r="B45223">
        <v>19874</v>
      </c>
      <c r="C45223">
        <f>1/COUNTIF(B:B, pizza_sales[[#This Row],[order_id]])</f>
        <v>7.6923076923076927E-2</v>
      </c>
      <c r="D45223" s="1" t="s">
        <v>122</v>
      </c>
      <c r="E45223">
        <v>1</v>
      </c>
      <c r="F45223" t="str">
        <f>TEXT(pizza_sales[[#This Row],[order_date]], 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4834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 t="s">
        <v>44940</v>
      </c>
      <c r="B45224">
        <v>19874</v>
      </c>
      <c r="C45224">
        <f>1/COUNTIF(B:B, pizza_sales[[#This Row],[order_id]])</f>
        <v>7.6923076923076927E-2</v>
      </c>
      <c r="D45224" s="1" t="s">
        <v>117</v>
      </c>
      <c r="E45224">
        <v>1</v>
      </c>
      <c r="F45224" t="str">
        <f>TEXT(pizza_sales[[#This Row],[order_date]], 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4834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 t="s">
        <v>44941</v>
      </c>
      <c r="B45225">
        <v>19874</v>
      </c>
      <c r="C45225">
        <f>1/COUNTIF(B:B, pizza_sales[[#This Row],[order_id]])</f>
        <v>7.6923076923076927E-2</v>
      </c>
      <c r="D45225" s="1" t="s">
        <v>83</v>
      </c>
      <c r="E45225">
        <v>1</v>
      </c>
      <c r="F45225" t="str">
        <f>TEXT(pizza_sales[[#This Row],[order_date]], 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48338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 t="s">
        <v>44942</v>
      </c>
      <c r="B45226">
        <v>19874</v>
      </c>
      <c r="C45226">
        <f>1/COUNTIF(B:B, pizza_sales[[#This Row],[order_id]])</f>
        <v>7.6923076923076927E-2</v>
      </c>
      <c r="D45226" s="1" t="s">
        <v>55</v>
      </c>
      <c r="E45226">
        <v>1</v>
      </c>
      <c r="F45226" t="str">
        <f>TEXT(pizza_sales[[#This Row],[order_date]], 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48338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 t="s">
        <v>44943</v>
      </c>
      <c r="B45227">
        <v>19874</v>
      </c>
      <c r="C45227">
        <f>1/COUNTIF(B:B, pizza_sales[[#This Row],[order_id]])</f>
        <v>7.6923076923076927E-2</v>
      </c>
      <c r="D45227" s="1" t="s">
        <v>145</v>
      </c>
      <c r="E45227">
        <v>1</v>
      </c>
      <c r="F45227" t="str">
        <f>TEXT(pizza_sales[[#This Row],[order_date]], 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4834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 t="s">
        <v>44944</v>
      </c>
      <c r="B45228">
        <v>19874</v>
      </c>
      <c r="C45228">
        <f>1/COUNTIF(B:B, pizza_sales[[#This Row],[order_id]])</f>
        <v>7.6923076923076927E-2</v>
      </c>
      <c r="D45228" s="1" t="s">
        <v>118</v>
      </c>
      <c r="E45228">
        <v>1</v>
      </c>
      <c r="F45228" t="str">
        <f>TEXT(pizza_sales[[#This Row],[order_date]], 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48338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 t="s">
        <v>44945</v>
      </c>
      <c r="B45229">
        <v>19875</v>
      </c>
      <c r="C45229">
        <f>1/COUNTIF(B:B, pizza_sales[[#This Row],[order_id]])</f>
        <v>0.25</v>
      </c>
      <c r="D45229" s="1" t="s">
        <v>15</v>
      </c>
      <c r="E45229">
        <v>1</v>
      </c>
      <c r="F45229" t="str">
        <f>TEXT(pizza_sales[[#This Row],[order_date]], 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4834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 t="s">
        <v>44946</v>
      </c>
      <c r="B45230">
        <v>19875</v>
      </c>
      <c r="C45230">
        <f>1/COUNTIF(B:B, pizza_sales[[#This Row],[order_id]])</f>
        <v>0.25</v>
      </c>
      <c r="D45230" s="1" t="s">
        <v>95</v>
      </c>
      <c r="E45230">
        <v>1</v>
      </c>
      <c r="F45230" t="str">
        <f>TEXT(pizza_sales[[#This Row],[order_date]], 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4834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 t="s">
        <v>44947</v>
      </c>
      <c r="B45231">
        <v>19875</v>
      </c>
      <c r="C45231">
        <f>1/COUNTIF(B:B, pizza_sales[[#This Row],[order_id]])</f>
        <v>0.25</v>
      </c>
      <c r="D45231" s="1" t="s">
        <v>141</v>
      </c>
      <c r="E45231">
        <v>1</v>
      </c>
      <c r="F45231" t="str">
        <f>TEXT(pizza_sales[[#This Row],[order_date]], 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48338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 t="s">
        <v>44948</v>
      </c>
      <c r="B45232">
        <v>19875</v>
      </c>
      <c r="C45232">
        <f>1/COUNTIF(B:B, pizza_sales[[#This Row],[order_id]])</f>
        <v>0.25</v>
      </c>
      <c r="D45232" s="1" t="s">
        <v>26</v>
      </c>
      <c r="E45232">
        <v>1</v>
      </c>
      <c r="F45232" t="str">
        <f>TEXT(pizza_sales[[#This Row],[order_date]], 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4834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 t="s">
        <v>44949</v>
      </c>
      <c r="B45233">
        <v>19876</v>
      </c>
      <c r="C45233">
        <f>1/COUNTIF(B:B, pizza_sales[[#This Row],[order_id]])</f>
        <v>0.33333333333333331</v>
      </c>
      <c r="D45233" s="1" t="s">
        <v>137</v>
      </c>
      <c r="E45233">
        <v>1</v>
      </c>
      <c r="F45233" t="str">
        <f>TEXT(pizza_sales[[#This Row],[order_date]], 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48338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 t="s">
        <v>44950</v>
      </c>
      <c r="B45234">
        <v>19876</v>
      </c>
      <c r="C45234">
        <f>1/COUNTIF(B:B, pizza_sales[[#This Row],[order_id]])</f>
        <v>0.33333333333333331</v>
      </c>
      <c r="D45234" s="1" t="s">
        <v>33</v>
      </c>
      <c r="E45234">
        <v>1</v>
      </c>
      <c r="F45234" t="str">
        <f>TEXT(pizza_sales[[#This Row],[order_date]], 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4834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 t="s">
        <v>44951</v>
      </c>
      <c r="B45235">
        <v>19876</v>
      </c>
      <c r="C45235">
        <f>1/COUNTIF(B:B, pizza_sales[[#This Row],[order_id]])</f>
        <v>0.33333333333333331</v>
      </c>
      <c r="D45235" s="1" t="s">
        <v>102</v>
      </c>
      <c r="E45235">
        <v>1</v>
      </c>
      <c r="F45235" t="str">
        <f>TEXT(pizza_sales[[#This Row],[order_date]], 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4834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 t="s">
        <v>44952</v>
      </c>
      <c r="B45236">
        <v>19877</v>
      </c>
      <c r="C45236">
        <f>1/COUNTIF(B:B, pizza_sales[[#This Row],[order_id]])</f>
        <v>0.5</v>
      </c>
      <c r="D45236" s="1" t="s">
        <v>132</v>
      </c>
      <c r="E45236">
        <v>1</v>
      </c>
      <c r="F45236" t="str">
        <f>TEXT(pizza_sales[[#This Row],[order_date]], 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4834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 t="s">
        <v>44953</v>
      </c>
      <c r="B45237">
        <v>19877</v>
      </c>
      <c r="C45237">
        <f>1/COUNTIF(B:B, pizza_sales[[#This Row],[order_id]])</f>
        <v>0.5</v>
      </c>
      <c r="D45237" s="1" t="s">
        <v>157</v>
      </c>
      <c r="E45237">
        <v>1</v>
      </c>
      <c r="F45237" t="str">
        <f>TEXT(pizza_sales[[#This Row],[order_date]], 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4834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 t="s">
        <v>44954</v>
      </c>
      <c r="B45238">
        <v>19878</v>
      </c>
      <c r="C45238">
        <f>1/COUNTIF(B:B, pizza_sales[[#This Row],[order_id]])</f>
        <v>0.33333333333333331</v>
      </c>
      <c r="D45238" s="1" t="s">
        <v>77</v>
      </c>
      <c r="E45238">
        <v>1</v>
      </c>
      <c r="F45238" t="str">
        <f>TEXT(pizza_sales[[#This Row],[order_date]], 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48338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 t="s">
        <v>44955</v>
      </c>
      <c r="B45239">
        <v>19878</v>
      </c>
      <c r="C45239">
        <f>1/COUNTIF(B:B, pizza_sales[[#This Row],[order_id]])</f>
        <v>0.33333333333333331</v>
      </c>
      <c r="D45239" s="1" t="s">
        <v>305</v>
      </c>
      <c r="E45239">
        <v>1</v>
      </c>
      <c r="F45239" t="str">
        <f>TEXT(pizza_sales[[#This Row],[order_date]], 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48338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 t="s">
        <v>44956</v>
      </c>
      <c r="B45240">
        <v>19878</v>
      </c>
      <c r="C45240">
        <f>1/COUNTIF(B:B, pizza_sales[[#This Row],[order_id]])</f>
        <v>0.33333333333333331</v>
      </c>
      <c r="D45240" s="1" t="s">
        <v>61</v>
      </c>
      <c r="E45240">
        <v>1</v>
      </c>
      <c r="F45240" t="str">
        <f>TEXT(pizza_sales[[#This Row],[order_date]], 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4834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 t="s">
        <v>44957</v>
      </c>
      <c r="B45241">
        <v>19879</v>
      </c>
      <c r="C45241">
        <f>1/COUNTIF(B:B, pizza_sales[[#This Row],[order_id]])</f>
        <v>0.5</v>
      </c>
      <c r="D45241" s="1" t="s">
        <v>152</v>
      </c>
      <c r="E45241">
        <v>1</v>
      </c>
      <c r="F45241" t="str">
        <f>TEXT(pizza_sales[[#This Row],[order_date]], 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4834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 t="s">
        <v>44958</v>
      </c>
      <c r="B45242">
        <v>19879</v>
      </c>
      <c r="C45242">
        <f>1/COUNTIF(B:B, pizza_sales[[#This Row],[order_id]])</f>
        <v>0.5</v>
      </c>
      <c r="D45242" s="1" t="s">
        <v>146</v>
      </c>
      <c r="E45242">
        <v>1</v>
      </c>
      <c r="F45242" t="str">
        <f>TEXT(pizza_sales[[#This Row],[order_date]], 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4834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 t="s">
        <v>44959</v>
      </c>
      <c r="B45243">
        <v>19880</v>
      </c>
      <c r="C45243">
        <f>1/COUNTIF(B:B, pizza_sales[[#This Row],[order_id]])</f>
        <v>1</v>
      </c>
      <c r="D45243" s="1" t="s">
        <v>135</v>
      </c>
      <c r="E45243">
        <v>1</v>
      </c>
      <c r="F45243" t="str">
        <f>TEXT(pizza_sales[[#This Row],[order_date]], 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4834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 t="s">
        <v>44960</v>
      </c>
      <c r="B45244">
        <v>19881</v>
      </c>
      <c r="C45244">
        <f>1/COUNTIF(B:B, pizza_sales[[#This Row],[order_id]])</f>
        <v>1</v>
      </c>
      <c r="D45244" s="1" t="s">
        <v>145</v>
      </c>
      <c r="E45244">
        <v>1</v>
      </c>
      <c r="F45244" t="str">
        <f>TEXT(pizza_sales[[#This Row],[order_date]], 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4834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 t="s">
        <v>44961</v>
      </c>
      <c r="B45245">
        <v>19882</v>
      </c>
      <c r="C45245">
        <f>1/COUNTIF(B:B, pizza_sales[[#This Row],[order_id]])</f>
        <v>0.25</v>
      </c>
      <c r="D45245" s="1" t="s">
        <v>114</v>
      </c>
      <c r="E45245">
        <v>1</v>
      </c>
      <c r="F45245" t="str">
        <f>TEXT(pizza_sales[[#This Row],[order_date]], 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4834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 t="s">
        <v>44962</v>
      </c>
      <c r="B45246">
        <v>19882</v>
      </c>
      <c r="C45246">
        <f>1/COUNTIF(B:B, pizza_sales[[#This Row],[order_id]])</f>
        <v>0.25</v>
      </c>
      <c r="D45246" s="1" t="s">
        <v>69</v>
      </c>
      <c r="E45246">
        <v>1</v>
      </c>
      <c r="F45246" t="str">
        <f>TEXT(pizza_sales[[#This Row],[order_date]], 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48338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 t="s">
        <v>44963</v>
      </c>
      <c r="B45247">
        <v>19882</v>
      </c>
      <c r="C45247">
        <f>1/COUNTIF(B:B, pizza_sales[[#This Row],[order_id]])</f>
        <v>0.25</v>
      </c>
      <c r="D45247" s="1" t="s">
        <v>22</v>
      </c>
      <c r="E45247">
        <v>1</v>
      </c>
      <c r="F45247" t="str">
        <f>TEXT(pizza_sales[[#This Row],[order_date]], 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48338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 t="s">
        <v>44964</v>
      </c>
      <c r="B45248">
        <v>19882</v>
      </c>
      <c r="C45248">
        <f>1/COUNTIF(B:B, pizza_sales[[#This Row],[order_id]])</f>
        <v>0.25</v>
      </c>
      <c r="D45248" s="1" t="s">
        <v>26</v>
      </c>
      <c r="E45248">
        <v>1</v>
      </c>
      <c r="F45248" t="str">
        <f>TEXT(pizza_sales[[#This Row],[order_date]], 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4834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 t="s">
        <v>44965</v>
      </c>
      <c r="B45249">
        <v>19883</v>
      </c>
      <c r="C45249">
        <f>1/COUNTIF(B:B, pizza_sales[[#This Row],[order_id]])</f>
        <v>0.5</v>
      </c>
      <c r="D45249" s="1" t="s">
        <v>34</v>
      </c>
      <c r="E45249">
        <v>1</v>
      </c>
      <c r="F45249" t="str">
        <f>TEXT(pizza_sales[[#This Row],[order_date]], 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48338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 t="s">
        <v>44966</v>
      </c>
      <c r="B45250">
        <v>19883</v>
      </c>
      <c r="C45250">
        <f>1/COUNTIF(B:B, pizza_sales[[#This Row],[order_id]])</f>
        <v>0.5</v>
      </c>
      <c r="D45250" s="1" t="s">
        <v>149</v>
      </c>
      <c r="E45250">
        <v>1</v>
      </c>
      <c r="F45250" t="str">
        <f>TEXT(pizza_sales[[#This Row],[order_date]], 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4834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 t="s">
        <v>44967</v>
      </c>
      <c r="B45251">
        <v>19884</v>
      </c>
      <c r="C45251">
        <f>1/COUNTIF(B:B, pizza_sales[[#This Row],[order_id]])</f>
        <v>1</v>
      </c>
      <c r="D45251" s="1" t="s">
        <v>119</v>
      </c>
      <c r="E45251">
        <v>1</v>
      </c>
      <c r="F45251" t="str">
        <f>TEXT(pizza_sales[[#This Row],[order_date]], 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4834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 t="s">
        <v>44968</v>
      </c>
      <c r="B45252">
        <v>19885</v>
      </c>
      <c r="C45252">
        <f>1/COUNTIF(B:B, pizza_sales[[#This Row],[order_id]])</f>
        <v>0.5</v>
      </c>
      <c r="D45252" s="1" t="s">
        <v>135</v>
      </c>
      <c r="E45252">
        <v>1</v>
      </c>
      <c r="F45252" t="str">
        <f>TEXT(pizza_sales[[#This Row],[order_date]], 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4834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 t="s">
        <v>44969</v>
      </c>
      <c r="B45253">
        <v>19885</v>
      </c>
      <c r="C45253">
        <f>1/COUNTIF(B:B, pizza_sales[[#This Row],[order_id]])</f>
        <v>0.5</v>
      </c>
      <c r="D45253" s="1" t="s">
        <v>137</v>
      </c>
      <c r="E45253">
        <v>1</v>
      </c>
      <c r="F45253" t="str">
        <f>TEXT(pizza_sales[[#This Row],[order_date]], 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48338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 t="s">
        <v>44970</v>
      </c>
      <c r="B45254">
        <v>19886</v>
      </c>
      <c r="C45254">
        <f>1/COUNTIF(B:B, pizza_sales[[#This Row],[order_id]])</f>
        <v>0.5</v>
      </c>
      <c r="D45254" s="1" t="s">
        <v>485</v>
      </c>
      <c r="E45254">
        <v>1</v>
      </c>
      <c r="F45254" t="str">
        <f>TEXT(pizza_sales[[#This Row],[order_date]], 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48338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 t="s">
        <v>44971</v>
      </c>
      <c r="B45255">
        <v>19886</v>
      </c>
      <c r="C45255">
        <f>1/COUNTIF(B:B, pizza_sales[[#This Row],[order_id]])</f>
        <v>0.5</v>
      </c>
      <c r="D45255" s="1" t="s">
        <v>109</v>
      </c>
      <c r="E45255">
        <v>1</v>
      </c>
      <c r="F45255" t="str">
        <f>TEXT(pizza_sales[[#This Row],[order_date]], 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48338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 t="s">
        <v>44972</v>
      </c>
      <c r="B45256">
        <v>19887</v>
      </c>
      <c r="C45256">
        <f>1/COUNTIF(B:B, pizza_sales[[#This Row],[order_id]])</f>
        <v>1</v>
      </c>
      <c r="D45256" s="1" t="s">
        <v>43</v>
      </c>
      <c r="E45256">
        <v>1</v>
      </c>
      <c r="F45256" t="str">
        <f>TEXT(pizza_sales[[#This Row],[order_date]], 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4834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 t="s">
        <v>44973</v>
      </c>
      <c r="B45257">
        <v>19888</v>
      </c>
      <c r="C45257">
        <f>1/COUNTIF(B:B, pizza_sales[[#This Row],[order_id]])</f>
        <v>0.5</v>
      </c>
      <c r="D45257" s="1" t="s">
        <v>64</v>
      </c>
      <c r="E45257">
        <v>2</v>
      </c>
      <c r="F45257" t="str">
        <f>TEXT(pizza_sales[[#This Row],[order_date]], 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48338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 t="s">
        <v>44974</v>
      </c>
      <c r="B45258">
        <v>19888</v>
      </c>
      <c r="C45258">
        <f>1/COUNTIF(B:B, pizza_sales[[#This Row],[order_id]])</f>
        <v>0.5</v>
      </c>
      <c r="D45258" s="1" t="s">
        <v>132</v>
      </c>
      <c r="E45258">
        <v>1</v>
      </c>
      <c r="F45258" t="str">
        <f>TEXT(pizza_sales[[#This Row],[order_date]], 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4834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 t="s">
        <v>44975</v>
      </c>
      <c r="B45259">
        <v>19889</v>
      </c>
      <c r="C45259">
        <f>1/COUNTIF(B:B, pizza_sales[[#This Row],[order_id]])</f>
        <v>1</v>
      </c>
      <c r="D45259" s="1" t="s">
        <v>146</v>
      </c>
      <c r="E45259">
        <v>1</v>
      </c>
      <c r="F45259" t="str">
        <f>TEXT(pizza_sales[[#This Row],[order_date]], 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4834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 t="s">
        <v>44976</v>
      </c>
      <c r="B45260">
        <v>19890</v>
      </c>
      <c r="C45260">
        <f>1/COUNTIF(B:B, pizza_sales[[#This Row],[order_id]])</f>
        <v>1</v>
      </c>
      <c r="D45260" s="1" t="s">
        <v>61</v>
      </c>
      <c r="E45260">
        <v>1</v>
      </c>
      <c r="F45260" t="str">
        <f>TEXT(pizza_sales[[#This Row],[order_date]], 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4834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 t="s">
        <v>44977</v>
      </c>
      <c r="B45261">
        <v>19891</v>
      </c>
      <c r="C45261">
        <f>1/COUNTIF(B:B, pizza_sales[[#This Row],[order_id]])</f>
        <v>0.25</v>
      </c>
      <c r="D45261" s="1" t="s">
        <v>114</v>
      </c>
      <c r="E45261">
        <v>1</v>
      </c>
      <c r="F45261" t="str">
        <f>TEXT(pizza_sales[[#This Row],[order_date]], 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4834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 t="s">
        <v>44978</v>
      </c>
      <c r="B45262">
        <v>19891</v>
      </c>
      <c r="C45262">
        <f>1/COUNTIF(B:B, pizza_sales[[#This Row],[order_id]])</f>
        <v>0.25</v>
      </c>
      <c r="D45262" s="1" t="s">
        <v>86</v>
      </c>
      <c r="E45262">
        <v>1</v>
      </c>
      <c r="F45262" t="str">
        <f>TEXT(pizza_sales[[#This Row],[order_date]], 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48338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 t="s">
        <v>44979</v>
      </c>
      <c r="B45263">
        <v>19891</v>
      </c>
      <c r="C45263">
        <f>1/COUNTIF(B:B, pizza_sales[[#This Row],[order_id]])</f>
        <v>0.25</v>
      </c>
      <c r="D45263" s="1" t="s">
        <v>131</v>
      </c>
      <c r="E45263">
        <v>1</v>
      </c>
      <c r="F45263" t="str">
        <f>TEXT(pizza_sales[[#This Row],[order_date]], 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48338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 t="s">
        <v>44980</v>
      </c>
      <c r="B45264">
        <v>19891</v>
      </c>
      <c r="C45264">
        <f>1/COUNTIF(B:B, pizza_sales[[#This Row],[order_id]])</f>
        <v>0.25</v>
      </c>
      <c r="D45264" s="1" t="s">
        <v>157</v>
      </c>
      <c r="E45264">
        <v>1</v>
      </c>
      <c r="F45264" t="str">
        <f>TEXT(pizza_sales[[#This Row],[order_date]], 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4834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 t="s">
        <v>44981</v>
      </c>
      <c r="B45265">
        <v>19892</v>
      </c>
      <c r="C45265">
        <f>1/COUNTIF(B:B, pizza_sales[[#This Row],[order_id]])</f>
        <v>1</v>
      </c>
      <c r="D45265" s="1" t="s">
        <v>132</v>
      </c>
      <c r="E45265">
        <v>1</v>
      </c>
      <c r="F45265" t="str">
        <f>TEXT(pizza_sales[[#This Row],[order_date]], 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4834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 t="s">
        <v>44982</v>
      </c>
      <c r="B45266">
        <v>19893</v>
      </c>
      <c r="C45266">
        <f>1/COUNTIF(B:B, pizza_sales[[#This Row],[order_id]])</f>
        <v>1</v>
      </c>
      <c r="D45266" s="1" t="s">
        <v>115</v>
      </c>
      <c r="E45266">
        <v>1</v>
      </c>
      <c r="F45266" t="str">
        <f>TEXT(pizza_sales[[#This Row],[order_date]], 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4834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 t="s">
        <v>44983</v>
      </c>
      <c r="B45267">
        <v>19894</v>
      </c>
      <c r="C45267">
        <f>1/COUNTIF(B:B, pizza_sales[[#This Row],[order_id]])</f>
        <v>1</v>
      </c>
      <c r="D45267" s="1" t="s">
        <v>86</v>
      </c>
      <c r="E45267">
        <v>1</v>
      </c>
      <c r="F45267" t="str">
        <f>TEXT(pizza_sales[[#This Row],[order_date]], 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48338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 t="s">
        <v>44984</v>
      </c>
      <c r="B45268">
        <v>19895</v>
      </c>
      <c r="C45268">
        <f>1/COUNTIF(B:B, pizza_sales[[#This Row],[order_id]])</f>
        <v>0.25</v>
      </c>
      <c r="D45268" s="1" t="s">
        <v>80</v>
      </c>
      <c r="E45268">
        <v>1</v>
      </c>
      <c r="F45268" t="str">
        <f>TEXT(pizza_sales[[#This Row],[order_date]], 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4834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 t="s">
        <v>44985</v>
      </c>
      <c r="B45269">
        <v>19895</v>
      </c>
      <c r="C45269">
        <f>1/COUNTIF(B:B, pizza_sales[[#This Row],[order_id]])</f>
        <v>0.25</v>
      </c>
      <c r="D45269" s="1" t="s">
        <v>154</v>
      </c>
      <c r="E45269">
        <v>1</v>
      </c>
      <c r="F45269" t="str">
        <f>TEXT(pizza_sales[[#This Row],[order_date]], 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4834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 t="s">
        <v>44986</v>
      </c>
      <c r="B45270">
        <v>19895</v>
      </c>
      <c r="C45270">
        <f>1/COUNTIF(B:B, pizza_sales[[#This Row],[order_id]])</f>
        <v>0.25</v>
      </c>
      <c r="D45270" s="1" t="s">
        <v>125</v>
      </c>
      <c r="E45270">
        <v>1</v>
      </c>
      <c r="F45270" t="str">
        <f>TEXT(pizza_sales[[#This Row],[order_date]], 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48338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 t="s">
        <v>44987</v>
      </c>
      <c r="B45271">
        <v>19895</v>
      </c>
      <c r="C45271">
        <f>1/COUNTIF(B:B, pizza_sales[[#This Row],[order_id]])</f>
        <v>0.25</v>
      </c>
      <c r="D45271" s="1" t="s">
        <v>55</v>
      </c>
      <c r="E45271">
        <v>1</v>
      </c>
      <c r="F45271" t="str">
        <f>TEXT(pizza_sales[[#This Row],[order_date]], 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48338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 t="s">
        <v>44988</v>
      </c>
      <c r="B45272">
        <v>19896</v>
      </c>
      <c r="C45272">
        <f>1/COUNTIF(B:B, pizza_sales[[#This Row],[order_id]])</f>
        <v>0.5</v>
      </c>
      <c r="D45272" s="1" t="s">
        <v>72</v>
      </c>
      <c r="E45272">
        <v>1</v>
      </c>
      <c r="F45272" t="str">
        <f>TEXT(pizza_sales[[#This Row],[order_date]], 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4834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 t="s">
        <v>44989</v>
      </c>
      <c r="B45273">
        <v>19896</v>
      </c>
      <c r="C45273">
        <f>1/COUNTIF(B:B, pizza_sales[[#This Row],[order_id]])</f>
        <v>0.5</v>
      </c>
      <c r="D45273" s="1" t="s">
        <v>151</v>
      </c>
      <c r="E45273">
        <v>1</v>
      </c>
      <c r="F45273" t="str">
        <f>TEXT(pizza_sales[[#This Row],[order_date]], 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4834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 t="s">
        <v>44990</v>
      </c>
      <c r="B45274">
        <v>19897</v>
      </c>
      <c r="C45274">
        <f>1/COUNTIF(B:B, pizza_sales[[#This Row],[order_id]])</f>
        <v>0.25</v>
      </c>
      <c r="D45274" s="1" t="s">
        <v>47</v>
      </c>
      <c r="E45274">
        <v>1</v>
      </c>
      <c r="F45274" t="str">
        <f>TEXT(pizza_sales[[#This Row],[order_date]], 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4834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 t="s">
        <v>44991</v>
      </c>
      <c r="B45275">
        <v>19897</v>
      </c>
      <c r="C45275">
        <f>1/COUNTIF(B:B, pizza_sales[[#This Row],[order_id]])</f>
        <v>0.25</v>
      </c>
      <c r="D45275" s="1" t="s">
        <v>11</v>
      </c>
      <c r="E45275">
        <v>1</v>
      </c>
      <c r="F45275" t="str">
        <f>TEXT(pizza_sales[[#This Row],[order_date]], 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4834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 t="s">
        <v>44992</v>
      </c>
      <c r="B45276">
        <v>19897</v>
      </c>
      <c r="C45276">
        <f>1/COUNTIF(B:B, pizza_sales[[#This Row],[order_id]])</f>
        <v>0.25</v>
      </c>
      <c r="D45276" s="1" t="s">
        <v>65</v>
      </c>
      <c r="E45276">
        <v>1</v>
      </c>
      <c r="F45276" t="str">
        <f>TEXT(pizza_sales[[#This Row],[order_date]], 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48338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 t="s">
        <v>44993</v>
      </c>
      <c r="B45277">
        <v>19897</v>
      </c>
      <c r="C45277">
        <f>1/COUNTIF(B:B, pizza_sales[[#This Row],[order_id]])</f>
        <v>0.25</v>
      </c>
      <c r="D45277" s="1" t="s">
        <v>136</v>
      </c>
      <c r="E45277">
        <v>1</v>
      </c>
      <c r="F45277" t="str">
        <f>TEXT(pizza_sales[[#This Row],[order_date]], 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48339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 t="s">
        <v>44994</v>
      </c>
      <c r="B45278">
        <v>19898</v>
      </c>
      <c r="C45278">
        <f>1/COUNTIF(B:B, pizza_sales[[#This Row],[order_id]])</f>
        <v>0.5</v>
      </c>
      <c r="D45278" s="1" t="s">
        <v>22</v>
      </c>
      <c r="E45278">
        <v>1</v>
      </c>
      <c r="F45278" t="str">
        <f>TEXT(pizza_sales[[#This Row],[order_date]], 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48338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 t="s">
        <v>44995</v>
      </c>
      <c r="B45279">
        <v>19898</v>
      </c>
      <c r="C45279">
        <f>1/COUNTIF(B:B, pizza_sales[[#This Row],[order_id]])</f>
        <v>0.5</v>
      </c>
      <c r="D45279" s="1" t="s">
        <v>109</v>
      </c>
      <c r="E45279">
        <v>1</v>
      </c>
      <c r="F45279" t="str">
        <f>TEXT(pizza_sales[[#This Row],[order_date]], 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48338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 t="s">
        <v>44996</v>
      </c>
      <c r="B45280">
        <v>19899</v>
      </c>
      <c r="C45280">
        <f>1/COUNTIF(B:B, pizza_sales[[#This Row],[order_id]])</f>
        <v>0.5</v>
      </c>
      <c r="D45280" s="1" t="s">
        <v>80</v>
      </c>
      <c r="E45280">
        <v>1</v>
      </c>
      <c r="F45280" t="str">
        <f>TEXT(pizza_sales[[#This Row],[order_date]], 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4834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 t="s">
        <v>44997</v>
      </c>
      <c r="B45281">
        <v>19899</v>
      </c>
      <c r="C45281">
        <f>1/COUNTIF(B:B, pizza_sales[[#This Row],[order_id]])</f>
        <v>0.5</v>
      </c>
      <c r="D45281" s="1" t="s">
        <v>15</v>
      </c>
      <c r="E45281">
        <v>1</v>
      </c>
      <c r="F45281" t="str">
        <f>TEXT(pizza_sales[[#This Row],[order_date]], 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4834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 t="s">
        <v>44998</v>
      </c>
      <c r="B45282">
        <v>19900</v>
      </c>
      <c r="C45282">
        <f>1/COUNTIF(B:B, pizza_sales[[#This Row],[order_id]])</f>
        <v>0.5</v>
      </c>
      <c r="D45282" s="1" t="s">
        <v>69</v>
      </c>
      <c r="E45282">
        <v>1</v>
      </c>
      <c r="F45282" t="str">
        <f>TEXT(pizza_sales[[#This Row],[order_date]], 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48338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 t="s">
        <v>44999</v>
      </c>
      <c r="B45283">
        <v>19900</v>
      </c>
      <c r="C45283">
        <f>1/COUNTIF(B:B, pizza_sales[[#This Row],[order_id]])</f>
        <v>0.5</v>
      </c>
      <c r="D45283" s="1" t="s">
        <v>149</v>
      </c>
      <c r="E45283">
        <v>1</v>
      </c>
      <c r="F45283" t="str">
        <f>TEXT(pizza_sales[[#This Row],[order_date]], 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4834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 t="s">
        <v>45000</v>
      </c>
      <c r="B45284">
        <v>19901</v>
      </c>
      <c r="C45284">
        <f>1/COUNTIF(B:B, pizza_sales[[#This Row],[order_id]])</f>
        <v>0.5</v>
      </c>
      <c r="D45284" s="1" t="s">
        <v>72</v>
      </c>
      <c r="E45284">
        <v>1</v>
      </c>
      <c r="F45284" t="str">
        <f>TEXT(pizza_sales[[#This Row],[order_date]], 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4834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 t="s">
        <v>45001</v>
      </c>
      <c r="B45285">
        <v>19901</v>
      </c>
      <c r="C45285">
        <f>1/COUNTIF(B:B, pizza_sales[[#This Row],[order_id]])</f>
        <v>0.5</v>
      </c>
      <c r="D45285" s="1" t="s">
        <v>61</v>
      </c>
      <c r="E45285">
        <v>1</v>
      </c>
      <c r="F45285" t="str">
        <f>TEXT(pizza_sales[[#This Row],[order_date]], 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4834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 t="s">
        <v>45002</v>
      </c>
      <c r="B45286">
        <v>19902</v>
      </c>
      <c r="C45286">
        <f>1/COUNTIF(B:B, pizza_sales[[#This Row],[order_id]])</f>
        <v>1</v>
      </c>
      <c r="D45286" s="1" t="s">
        <v>142</v>
      </c>
      <c r="E45286">
        <v>1</v>
      </c>
      <c r="F45286" t="str">
        <f>TEXT(pizza_sales[[#This Row],[order_date]], 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4834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 t="s">
        <v>45003</v>
      </c>
      <c r="B45287">
        <v>19903</v>
      </c>
      <c r="C45287">
        <f>1/COUNTIF(B:B, pizza_sales[[#This Row],[order_id]])</f>
        <v>0.25</v>
      </c>
      <c r="D45287" s="1" t="s">
        <v>86</v>
      </c>
      <c r="E45287">
        <v>1</v>
      </c>
      <c r="F45287" t="str">
        <f>TEXT(pizza_sales[[#This Row],[order_date]], 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48338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 t="s">
        <v>45004</v>
      </c>
      <c r="B45288">
        <v>19903</v>
      </c>
      <c r="C45288">
        <f>1/COUNTIF(B:B, pizza_sales[[#This Row],[order_id]])</f>
        <v>0.25</v>
      </c>
      <c r="D45288" s="1" t="s">
        <v>143</v>
      </c>
      <c r="E45288">
        <v>1</v>
      </c>
      <c r="F45288" t="str">
        <f>TEXT(pizza_sales[[#This Row],[order_date]], 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4834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 t="s">
        <v>45005</v>
      </c>
      <c r="B45289">
        <v>19903</v>
      </c>
      <c r="C45289">
        <f>1/COUNTIF(B:B, pizza_sales[[#This Row],[order_id]])</f>
        <v>0.25</v>
      </c>
      <c r="D45289" s="1" t="s">
        <v>144</v>
      </c>
      <c r="E45289">
        <v>1</v>
      </c>
      <c r="F45289" t="str">
        <f>TEXT(pizza_sales[[#This Row],[order_date]], 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4834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 t="s">
        <v>45006</v>
      </c>
      <c r="B45290">
        <v>19903</v>
      </c>
      <c r="C45290">
        <f>1/COUNTIF(B:B, pizza_sales[[#This Row],[order_id]])</f>
        <v>0.25</v>
      </c>
      <c r="D45290" s="1" t="s">
        <v>61</v>
      </c>
      <c r="E45290">
        <v>1</v>
      </c>
      <c r="F45290" t="str">
        <f>TEXT(pizza_sales[[#This Row],[order_date]], 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4834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 t="s">
        <v>45007</v>
      </c>
      <c r="B45291">
        <v>19904</v>
      </c>
      <c r="C45291">
        <f>1/COUNTIF(B:B, pizza_sales[[#This Row],[order_id]])</f>
        <v>1</v>
      </c>
      <c r="D45291" s="1" t="s">
        <v>47</v>
      </c>
      <c r="E45291">
        <v>1</v>
      </c>
      <c r="F45291" t="str">
        <f>TEXT(pizza_sales[[#This Row],[order_date]], 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4834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 t="s">
        <v>45008</v>
      </c>
      <c r="B45292">
        <v>19905</v>
      </c>
      <c r="C45292">
        <f>1/COUNTIF(B:B, pizza_sales[[#This Row],[order_id]])</f>
        <v>0.33333333333333331</v>
      </c>
      <c r="D45292" s="1" t="s">
        <v>37</v>
      </c>
      <c r="E45292">
        <v>1</v>
      </c>
      <c r="F45292" t="str">
        <f>TEXT(pizza_sales[[#This Row],[order_date]], 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4834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 t="s">
        <v>45009</v>
      </c>
      <c r="B45293">
        <v>19905</v>
      </c>
      <c r="C45293">
        <f>1/COUNTIF(B:B, pizza_sales[[#This Row],[order_id]])</f>
        <v>0.33333333333333331</v>
      </c>
      <c r="D45293" s="1" t="s">
        <v>128</v>
      </c>
      <c r="E45293">
        <v>1</v>
      </c>
      <c r="F45293" t="str">
        <f>TEXT(pizza_sales[[#This Row],[order_date]], 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4834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 t="s">
        <v>45010</v>
      </c>
      <c r="B45294">
        <v>19905</v>
      </c>
      <c r="C45294">
        <f>1/COUNTIF(B:B, pizza_sales[[#This Row],[order_id]])</f>
        <v>0.33333333333333331</v>
      </c>
      <c r="D45294" s="1" t="s">
        <v>138</v>
      </c>
      <c r="E45294">
        <v>1</v>
      </c>
      <c r="F45294" t="str">
        <f>TEXT(pizza_sales[[#This Row],[order_date]], 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4834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 t="s">
        <v>45011</v>
      </c>
      <c r="B45295">
        <v>19906</v>
      </c>
      <c r="C45295">
        <f>1/COUNTIF(B:B, pizza_sales[[#This Row],[order_id]])</f>
        <v>0.5</v>
      </c>
      <c r="D45295" s="1" t="s">
        <v>141</v>
      </c>
      <c r="E45295">
        <v>1</v>
      </c>
      <c r="F45295" t="str">
        <f>TEXT(pizza_sales[[#This Row],[order_date]], 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48338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 t="s">
        <v>45012</v>
      </c>
      <c r="B45296">
        <v>19906</v>
      </c>
      <c r="C45296">
        <f>1/COUNTIF(B:B, pizza_sales[[#This Row],[order_id]])</f>
        <v>0.5</v>
      </c>
      <c r="D45296" s="1" t="s">
        <v>136</v>
      </c>
      <c r="E45296">
        <v>1</v>
      </c>
      <c r="F45296" t="str">
        <f>TEXT(pizza_sales[[#This Row],[order_date]], 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48339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 t="s">
        <v>45013</v>
      </c>
      <c r="B45297">
        <v>19907</v>
      </c>
      <c r="C45297">
        <f>1/COUNTIF(B:B, pizza_sales[[#This Row],[order_id]])</f>
        <v>0.25</v>
      </c>
      <c r="D45297" s="1" t="s">
        <v>80</v>
      </c>
      <c r="E45297">
        <v>1</v>
      </c>
      <c r="F45297" t="str">
        <f>TEXT(pizza_sales[[#This Row],[order_date]], 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4834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 t="s">
        <v>45014</v>
      </c>
      <c r="B45298">
        <v>19907</v>
      </c>
      <c r="C45298">
        <f>1/COUNTIF(B:B, pizza_sales[[#This Row],[order_id]])</f>
        <v>0.25</v>
      </c>
      <c r="D45298" s="1" t="s">
        <v>22</v>
      </c>
      <c r="E45298">
        <v>1</v>
      </c>
      <c r="F45298" t="str">
        <f>TEXT(pizza_sales[[#This Row],[order_date]], 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48338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 t="s">
        <v>45015</v>
      </c>
      <c r="B45299">
        <v>19907</v>
      </c>
      <c r="C45299">
        <f>1/COUNTIF(B:B, pizza_sales[[#This Row],[order_id]])</f>
        <v>0.25</v>
      </c>
      <c r="D45299" s="1" t="s">
        <v>158</v>
      </c>
      <c r="E45299">
        <v>1</v>
      </c>
      <c r="F45299" t="str">
        <f>TEXT(pizza_sales[[#This Row],[order_date]], 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4834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 t="s">
        <v>45016</v>
      </c>
      <c r="B45300">
        <v>19907</v>
      </c>
      <c r="C45300">
        <f>1/COUNTIF(B:B, pizza_sales[[#This Row],[order_id]])</f>
        <v>0.25</v>
      </c>
      <c r="D45300" s="1" t="s">
        <v>43</v>
      </c>
      <c r="E45300">
        <v>1</v>
      </c>
      <c r="F45300" t="str">
        <f>TEXT(pizza_sales[[#This Row],[order_date]], 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4834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 t="s">
        <v>45017</v>
      </c>
      <c r="B45301">
        <v>19908</v>
      </c>
      <c r="C45301">
        <f>1/COUNTIF(B:B, pizza_sales[[#This Row],[order_id]])</f>
        <v>1</v>
      </c>
      <c r="D45301" s="1" t="s">
        <v>80</v>
      </c>
      <c r="E45301">
        <v>1</v>
      </c>
      <c r="F45301" t="str">
        <f>TEXT(pizza_sales[[#This Row],[order_date]], 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4834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 t="s">
        <v>45018</v>
      </c>
      <c r="B45302">
        <v>19909</v>
      </c>
      <c r="C45302">
        <f>1/COUNTIF(B:B, pizza_sales[[#This Row],[order_id]])</f>
        <v>0.33333333333333331</v>
      </c>
      <c r="D45302" s="1" t="s">
        <v>72</v>
      </c>
      <c r="E45302">
        <v>1</v>
      </c>
      <c r="F45302" t="str">
        <f>TEXT(pizza_sales[[#This Row],[order_date]], 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4834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 t="s">
        <v>45019</v>
      </c>
      <c r="B45303">
        <v>19909</v>
      </c>
      <c r="C45303">
        <f>1/COUNTIF(B:B, pizza_sales[[#This Row],[order_id]])</f>
        <v>0.33333333333333331</v>
      </c>
      <c r="D45303" s="1" t="s">
        <v>96</v>
      </c>
      <c r="E45303">
        <v>1</v>
      </c>
      <c r="F45303" t="str">
        <f>TEXT(pizza_sales[[#This Row],[order_date]], 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4834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 t="s">
        <v>45020</v>
      </c>
      <c r="B45304">
        <v>19909</v>
      </c>
      <c r="C45304">
        <f>1/COUNTIF(B:B, pizza_sales[[#This Row],[order_id]])</f>
        <v>0.33333333333333331</v>
      </c>
      <c r="D45304" s="1" t="s">
        <v>145</v>
      </c>
      <c r="E45304">
        <v>1</v>
      </c>
      <c r="F45304" t="str">
        <f>TEXT(pizza_sales[[#This Row],[order_date]], 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4834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 t="s">
        <v>45021</v>
      </c>
      <c r="B45305">
        <v>19910</v>
      </c>
      <c r="C45305">
        <f>1/COUNTIF(B:B, pizza_sales[[#This Row],[order_id]])</f>
        <v>0.33333333333333331</v>
      </c>
      <c r="D45305" s="1" t="s">
        <v>115</v>
      </c>
      <c r="E45305">
        <v>1</v>
      </c>
      <c r="F45305" t="str">
        <f>TEXT(pizza_sales[[#This Row],[order_date]], 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4834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 t="s">
        <v>45022</v>
      </c>
      <c r="B45306">
        <v>19910</v>
      </c>
      <c r="C45306">
        <f>1/COUNTIF(B:B, pizza_sales[[#This Row],[order_id]])</f>
        <v>0.33333333333333331</v>
      </c>
      <c r="D45306" s="1" t="s">
        <v>55</v>
      </c>
      <c r="E45306">
        <v>1</v>
      </c>
      <c r="F45306" t="str">
        <f>TEXT(pizza_sales[[#This Row],[order_date]], 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48338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 t="s">
        <v>45023</v>
      </c>
      <c r="B45307">
        <v>19910</v>
      </c>
      <c r="C45307">
        <f>1/COUNTIF(B:B, pizza_sales[[#This Row],[order_id]])</f>
        <v>0.33333333333333331</v>
      </c>
      <c r="D45307" s="1" t="s">
        <v>149</v>
      </c>
      <c r="E45307">
        <v>1</v>
      </c>
      <c r="F45307" t="str">
        <f>TEXT(pizza_sales[[#This Row],[order_date]], 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4834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 t="s">
        <v>45024</v>
      </c>
      <c r="B45308">
        <v>19911</v>
      </c>
      <c r="C45308">
        <f>1/COUNTIF(B:B, pizza_sales[[#This Row],[order_id]])</f>
        <v>0.33333333333333331</v>
      </c>
      <c r="D45308" s="1" t="s">
        <v>46</v>
      </c>
      <c r="E45308">
        <v>1</v>
      </c>
      <c r="F45308" t="str">
        <f>TEXT(pizza_sales[[#This Row],[order_date]], 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4834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 t="s">
        <v>45025</v>
      </c>
      <c r="B45309">
        <v>19911</v>
      </c>
      <c r="C45309">
        <f>1/COUNTIF(B:B, pizza_sales[[#This Row],[order_id]])</f>
        <v>0.33333333333333331</v>
      </c>
      <c r="D45309" s="1" t="s">
        <v>143</v>
      </c>
      <c r="E45309">
        <v>1</v>
      </c>
      <c r="F45309" t="str">
        <f>TEXT(pizza_sales[[#This Row],[order_date]], 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4834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 t="s">
        <v>45026</v>
      </c>
      <c r="B45310">
        <v>19911</v>
      </c>
      <c r="C45310">
        <f>1/COUNTIF(B:B, pizza_sales[[#This Row],[order_id]])</f>
        <v>0.33333333333333331</v>
      </c>
      <c r="D45310" s="1" t="s">
        <v>73</v>
      </c>
      <c r="E45310">
        <v>1</v>
      </c>
      <c r="F45310" t="str">
        <f>TEXT(pizza_sales[[#This Row],[order_date]], 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48338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 t="s">
        <v>45027</v>
      </c>
      <c r="B45311">
        <v>19912</v>
      </c>
      <c r="C45311">
        <f>1/COUNTIF(B:B, pizza_sales[[#This Row],[order_id]])</f>
        <v>0.25</v>
      </c>
      <c r="D45311" s="1" t="s">
        <v>69</v>
      </c>
      <c r="E45311">
        <v>1</v>
      </c>
      <c r="F45311" t="str">
        <f>TEXT(pizza_sales[[#This Row],[order_date]], 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48338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 t="s">
        <v>45028</v>
      </c>
      <c r="B45312">
        <v>19912</v>
      </c>
      <c r="C45312">
        <f>1/COUNTIF(B:B, pizza_sales[[#This Row],[order_id]])</f>
        <v>0.25</v>
      </c>
      <c r="D45312" s="1" t="s">
        <v>33</v>
      </c>
      <c r="E45312">
        <v>1</v>
      </c>
      <c r="F45312" t="str">
        <f>TEXT(pizza_sales[[#This Row],[order_date]], 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4834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 t="s">
        <v>45029</v>
      </c>
      <c r="B45313">
        <v>19912</v>
      </c>
      <c r="C45313">
        <f>1/COUNTIF(B:B, pizza_sales[[#This Row],[order_id]])</f>
        <v>0.25</v>
      </c>
      <c r="D45313" s="1" t="s">
        <v>143</v>
      </c>
      <c r="E45313">
        <v>1</v>
      </c>
      <c r="F45313" t="str">
        <f>TEXT(pizza_sales[[#This Row],[order_date]], 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4834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 t="s">
        <v>45030</v>
      </c>
      <c r="B45314">
        <v>19912</v>
      </c>
      <c r="C45314">
        <f>1/COUNTIF(B:B, pizza_sales[[#This Row],[order_id]])</f>
        <v>0.25</v>
      </c>
      <c r="D45314" s="1" t="s">
        <v>29</v>
      </c>
      <c r="E45314">
        <v>1</v>
      </c>
      <c r="F45314" t="str">
        <f>TEXT(pizza_sales[[#This Row],[order_date]], 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48338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 t="s">
        <v>45031</v>
      </c>
      <c r="B45315">
        <v>19913</v>
      </c>
      <c r="C45315">
        <f>1/COUNTIF(B:B, pizza_sales[[#This Row],[order_id]])</f>
        <v>0.33333333333333331</v>
      </c>
      <c r="D45315" s="1" t="s">
        <v>50</v>
      </c>
      <c r="E45315">
        <v>1</v>
      </c>
      <c r="F45315" t="str">
        <f>TEXT(pizza_sales[[#This Row],[order_date]], 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48338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 t="s">
        <v>45032</v>
      </c>
      <c r="B45316">
        <v>19913</v>
      </c>
      <c r="C45316">
        <f>1/COUNTIF(B:B, pizza_sales[[#This Row],[order_id]])</f>
        <v>0.33333333333333331</v>
      </c>
      <c r="D45316" s="1" t="s">
        <v>65</v>
      </c>
      <c r="E45316">
        <v>1</v>
      </c>
      <c r="F45316" t="str">
        <f>TEXT(pizza_sales[[#This Row],[order_date]], 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48338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 t="s">
        <v>45033</v>
      </c>
      <c r="B45317">
        <v>19913</v>
      </c>
      <c r="C45317">
        <f>1/COUNTIF(B:B, pizza_sales[[#This Row],[order_id]])</f>
        <v>0.33333333333333331</v>
      </c>
      <c r="D45317" s="1" t="s">
        <v>40</v>
      </c>
      <c r="E45317">
        <v>1</v>
      </c>
      <c r="F45317" t="str">
        <f>TEXT(pizza_sales[[#This Row],[order_date]], 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4834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 t="s">
        <v>45034</v>
      </c>
      <c r="B45318">
        <v>19914</v>
      </c>
      <c r="C45318">
        <f>1/COUNTIF(B:B, pizza_sales[[#This Row],[order_id]])</f>
        <v>0.5</v>
      </c>
      <c r="D45318" s="1" t="s">
        <v>80</v>
      </c>
      <c r="E45318">
        <v>1</v>
      </c>
      <c r="F45318" t="str">
        <f>TEXT(pizza_sales[[#This Row],[order_date]], 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4834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 t="s">
        <v>45035</v>
      </c>
      <c r="B45319">
        <v>19914</v>
      </c>
      <c r="C45319">
        <f>1/COUNTIF(B:B, pizza_sales[[#This Row],[order_id]])</f>
        <v>0.5</v>
      </c>
      <c r="D45319" s="1" t="s">
        <v>15</v>
      </c>
      <c r="E45319">
        <v>1</v>
      </c>
      <c r="F45319" t="str">
        <f>TEXT(pizza_sales[[#This Row],[order_date]], 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4834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 t="s">
        <v>45036</v>
      </c>
      <c r="B45320">
        <v>19915</v>
      </c>
      <c r="C45320">
        <f>1/COUNTIF(B:B, pizza_sales[[#This Row],[order_id]])</f>
        <v>1</v>
      </c>
      <c r="D45320" s="1" t="s">
        <v>102</v>
      </c>
      <c r="E45320">
        <v>1</v>
      </c>
      <c r="F45320" t="str">
        <f>TEXT(pizza_sales[[#This Row],[order_date]], 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4834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 t="s">
        <v>45037</v>
      </c>
      <c r="B45321">
        <v>19916</v>
      </c>
      <c r="C45321">
        <f>1/COUNTIF(B:B, pizza_sales[[#This Row],[order_id]])</f>
        <v>0.33333333333333331</v>
      </c>
      <c r="D45321" s="1" t="s">
        <v>72</v>
      </c>
      <c r="E45321">
        <v>1</v>
      </c>
      <c r="F45321" t="str">
        <f>TEXT(pizza_sales[[#This Row],[order_date]], 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4834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 t="s">
        <v>45038</v>
      </c>
      <c r="B45322">
        <v>19916</v>
      </c>
      <c r="C45322">
        <f>1/COUNTIF(B:B, pizza_sales[[#This Row],[order_id]])</f>
        <v>0.33333333333333331</v>
      </c>
      <c r="D45322" s="1" t="s">
        <v>119</v>
      </c>
      <c r="E45322">
        <v>1</v>
      </c>
      <c r="F45322" t="str">
        <f>TEXT(pizza_sales[[#This Row],[order_date]], 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4834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 t="s">
        <v>45039</v>
      </c>
      <c r="B45323">
        <v>19916</v>
      </c>
      <c r="C45323">
        <f>1/COUNTIF(B:B, pizza_sales[[#This Row],[order_id]])</f>
        <v>0.33333333333333331</v>
      </c>
      <c r="D45323" s="1" t="s">
        <v>131</v>
      </c>
      <c r="E45323">
        <v>1</v>
      </c>
      <c r="F45323" t="str">
        <f>TEXT(pizza_sales[[#This Row],[order_date]], 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48338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 t="s">
        <v>45040</v>
      </c>
      <c r="B45324">
        <v>19917</v>
      </c>
      <c r="C45324">
        <f>1/COUNTIF(B:B, pizza_sales[[#This Row],[order_id]])</f>
        <v>0.33333333333333331</v>
      </c>
      <c r="D45324" s="1" t="s">
        <v>64</v>
      </c>
      <c r="E45324">
        <v>1</v>
      </c>
      <c r="F45324" t="str">
        <f>TEXT(pizza_sales[[#This Row],[order_date]], 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48338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 t="s">
        <v>45041</v>
      </c>
      <c r="B45325">
        <v>19917</v>
      </c>
      <c r="C45325">
        <f>1/COUNTIF(B:B, pizza_sales[[#This Row],[order_id]])</f>
        <v>0.33333333333333331</v>
      </c>
      <c r="D45325" s="1" t="s">
        <v>122</v>
      </c>
      <c r="E45325">
        <v>1</v>
      </c>
      <c r="F45325" t="str">
        <f>TEXT(pizza_sales[[#This Row],[order_date]], 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4834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 t="s">
        <v>45042</v>
      </c>
      <c r="B45326">
        <v>19917</v>
      </c>
      <c r="C45326">
        <f>1/COUNTIF(B:B, pizza_sales[[#This Row],[order_id]])</f>
        <v>0.33333333333333331</v>
      </c>
      <c r="D45326" s="1" t="s">
        <v>332</v>
      </c>
      <c r="E45326">
        <v>1</v>
      </c>
      <c r="F45326" t="str">
        <f>TEXT(pizza_sales[[#This Row],[order_date]], 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4834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 t="s">
        <v>45043</v>
      </c>
      <c r="B45327">
        <v>19918</v>
      </c>
      <c r="C45327">
        <f>1/COUNTIF(B:B, pizza_sales[[#This Row],[order_id]])</f>
        <v>0.5</v>
      </c>
      <c r="D45327" s="1" t="s">
        <v>80</v>
      </c>
      <c r="E45327">
        <v>1</v>
      </c>
      <c r="F45327" t="str">
        <f>TEXT(pizza_sales[[#This Row],[order_date]], 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4834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 t="s">
        <v>45044</v>
      </c>
      <c r="B45328">
        <v>19918</v>
      </c>
      <c r="C45328">
        <f>1/COUNTIF(B:B, pizza_sales[[#This Row],[order_id]])</f>
        <v>0.5</v>
      </c>
      <c r="D45328" s="1" t="s">
        <v>55</v>
      </c>
      <c r="E45328">
        <v>1</v>
      </c>
      <c r="F45328" t="str">
        <f>TEXT(pizza_sales[[#This Row],[order_date]], 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48338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 t="s">
        <v>45045</v>
      </c>
      <c r="B45329">
        <v>19919</v>
      </c>
      <c r="C45329">
        <f>1/COUNTIF(B:B, pizza_sales[[#This Row],[order_id]])</f>
        <v>0.25</v>
      </c>
      <c r="D45329" s="1" t="s">
        <v>130</v>
      </c>
      <c r="E45329">
        <v>1</v>
      </c>
      <c r="F45329" t="str">
        <f>TEXT(pizza_sales[[#This Row],[order_date]], 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4834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 t="s">
        <v>45046</v>
      </c>
      <c r="B45330">
        <v>19919</v>
      </c>
      <c r="C45330">
        <f>1/COUNTIF(B:B, pizza_sales[[#This Row],[order_id]])</f>
        <v>0.25</v>
      </c>
      <c r="D45330" s="1" t="s">
        <v>15</v>
      </c>
      <c r="E45330">
        <v>1</v>
      </c>
      <c r="F45330" t="str">
        <f>TEXT(pizza_sales[[#This Row],[order_date]], 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4834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 t="s">
        <v>45047</v>
      </c>
      <c r="B45331">
        <v>19919</v>
      </c>
      <c r="C45331">
        <f>1/COUNTIF(B:B, pizza_sales[[#This Row],[order_id]])</f>
        <v>0.25</v>
      </c>
      <c r="D45331" s="1" t="s">
        <v>132</v>
      </c>
      <c r="E45331">
        <v>1</v>
      </c>
      <c r="F45331" t="str">
        <f>TEXT(pizza_sales[[#This Row],[order_date]], 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4834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 t="s">
        <v>45048</v>
      </c>
      <c r="B45332">
        <v>19919</v>
      </c>
      <c r="C45332">
        <f>1/COUNTIF(B:B, pizza_sales[[#This Row],[order_id]])</f>
        <v>0.25</v>
      </c>
      <c r="D45332" s="1" t="s">
        <v>133</v>
      </c>
      <c r="E45332">
        <v>1</v>
      </c>
      <c r="F45332" t="str">
        <f>TEXT(pizza_sales[[#This Row],[order_date]], 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4834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 t="s">
        <v>45049</v>
      </c>
      <c r="B45333">
        <v>19920</v>
      </c>
      <c r="C45333">
        <f>1/COUNTIF(B:B, pizza_sales[[#This Row],[order_id]])</f>
        <v>1</v>
      </c>
      <c r="D45333" s="1" t="s">
        <v>83</v>
      </c>
      <c r="E45333">
        <v>1</v>
      </c>
      <c r="F45333" t="str">
        <f>TEXT(pizza_sales[[#This Row],[order_date]], 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48338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 t="s">
        <v>45050</v>
      </c>
      <c r="B45334">
        <v>19921</v>
      </c>
      <c r="C45334">
        <f>1/COUNTIF(B:B, pizza_sales[[#This Row],[order_id]])</f>
        <v>1</v>
      </c>
      <c r="D45334" s="1" t="s">
        <v>72</v>
      </c>
      <c r="E45334">
        <v>1</v>
      </c>
      <c r="F45334" t="str">
        <f>TEXT(pizza_sales[[#This Row],[order_date]], 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4834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 t="s">
        <v>45051</v>
      </c>
      <c r="B45335">
        <v>19922</v>
      </c>
      <c r="C45335">
        <f>1/COUNTIF(B:B, pizza_sales[[#This Row],[order_id]])</f>
        <v>1</v>
      </c>
      <c r="D45335" s="1" t="s">
        <v>99</v>
      </c>
      <c r="E45335">
        <v>1</v>
      </c>
      <c r="F45335" t="str">
        <f>TEXT(pizza_sales[[#This Row],[order_date]], 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4834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 t="s">
        <v>45052</v>
      </c>
      <c r="B45336">
        <v>19923</v>
      </c>
      <c r="C45336">
        <f>1/COUNTIF(B:B, pizza_sales[[#This Row],[order_id]])</f>
        <v>1</v>
      </c>
      <c r="D45336" s="1" t="s">
        <v>140</v>
      </c>
      <c r="E45336">
        <v>1</v>
      </c>
      <c r="F45336" t="str">
        <f>TEXT(pizza_sales[[#This Row],[order_date]], 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4834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 t="s">
        <v>45053</v>
      </c>
      <c r="B45337">
        <v>19924</v>
      </c>
      <c r="C45337">
        <f>1/COUNTIF(B:B, pizza_sales[[#This Row],[order_id]])</f>
        <v>0.25</v>
      </c>
      <c r="D45337" s="1" t="s">
        <v>160</v>
      </c>
      <c r="E45337">
        <v>1</v>
      </c>
      <c r="F45337" t="str">
        <f>TEXT(pizza_sales[[#This Row],[order_date]], 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4834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 t="s">
        <v>45054</v>
      </c>
      <c r="B45338">
        <v>19924</v>
      </c>
      <c r="C45338">
        <f>1/COUNTIF(B:B, pizza_sales[[#This Row],[order_id]])</f>
        <v>0.25</v>
      </c>
      <c r="D45338" s="1" t="s">
        <v>95</v>
      </c>
      <c r="E45338">
        <v>1</v>
      </c>
      <c r="F45338" t="str">
        <f>TEXT(pizza_sales[[#This Row],[order_date]], 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4834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 t="s">
        <v>45055</v>
      </c>
      <c r="B45339">
        <v>19924</v>
      </c>
      <c r="C45339">
        <f>1/COUNTIF(B:B, pizza_sales[[#This Row],[order_id]])</f>
        <v>0.25</v>
      </c>
      <c r="D45339" s="1" t="s">
        <v>137</v>
      </c>
      <c r="E45339">
        <v>1</v>
      </c>
      <c r="F45339" t="str">
        <f>TEXT(pizza_sales[[#This Row],[order_date]], 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48338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 t="s">
        <v>45056</v>
      </c>
      <c r="B45340">
        <v>19924</v>
      </c>
      <c r="C45340">
        <f>1/COUNTIF(B:B, pizza_sales[[#This Row],[order_id]])</f>
        <v>0.25</v>
      </c>
      <c r="D45340" s="1" t="s">
        <v>65</v>
      </c>
      <c r="E45340">
        <v>1</v>
      </c>
      <c r="F45340" t="str">
        <f>TEXT(pizza_sales[[#This Row],[order_date]], 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48338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 t="s">
        <v>45057</v>
      </c>
      <c r="B45341">
        <v>19925</v>
      </c>
      <c r="C45341">
        <f>1/COUNTIF(B:B, pizza_sales[[#This Row],[order_id]])</f>
        <v>0.16666666666666666</v>
      </c>
      <c r="D45341" s="1" t="s">
        <v>114</v>
      </c>
      <c r="E45341">
        <v>1</v>
      </c>
      <c r="F45341" t="str">
        <f>TEXT(pizza_sales[[#This Row],[order_date]], 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4834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 t="s">
        <v>45058</v>
      </c>
      <c r="B45342">
        <v>19925</v>
      </c>
      <c r="C45342">
        <f>1/COUNTIF(B:B, pizza_sales[[#This Row],[order_id]])</f>
        <v>0.16666666666666666</v>
      </c>
      <c r="D45342" s="1" t="s">
        <v>80</v>
      </c>
      <c r="E45342">
        <v>1</v>
      </c>
      <c r="F45342" t="str">
        <f>TEXT(pizza_sales[[#This Row],[order_date]], 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4834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 t="s">
        <v>45059</v>
      </c>
      <c r="B45343">
        <v>19925</v>
      </c>
      <c r="C45343">
        <f>1/COUNTIF(B:B, pizza_sales[[#This Row],[order_id]])</f>
        <v>0.16666666666666666</v>
      </c>
      <c r="D45343" s="1" t="s">
        <v>73</v>
      </c>
      <c r="E45343">
        <v>1</v>
      </c>
      <c r="F45343" t="str">
        <f>TEXT(pizza_sales[[#This Row],[order_date]], 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48338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 t="s">
        <v>45060</v>
      </c>
      <c r="B45344">
        <v>19925</v>
      </c>
      <c r="C45344">
        <f>1/COUNTIF(B:B, pizza_sales[[#This Row],[order_id]])</f>
        <v>0.16666666666666666</v>
      </c>
      <c r="D45344" s="1" t="s">
        <v>115</v>
      </c>
      <c r="E45344">
        <v>1</v>
      </c>
      <c r="F45344" t="str">
        <f>TEXT(pizza_sales[[#This Row],[order_date]], 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4834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 t="s">
        <v>45061</v>
      </c>
      <c r="B45345">
        <v>19925</v>
      </c>
      <c r="C45345">
        <f>1/COUNTIF(B:B, pizza_sales[[#This Row],[order_id]])</f>
        <v>0.16666666666666666</v>
      </c>
      <c r="D45345" s="1" t="s">
        <v>65</v>
      </c>
      <c r="E45345">
        <v>1</v>
      </c>
      <c r="F45345" t="str">
        <f>TEXT(pizza_sales[[#This Row],[order_date]], 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48338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 t="s">
        <v>45062</v>
      </c>
      <c r="B45346">
        <v>19925</v>
      </c>
      <c r="C45346">
        <f>1/COUNTIF(B:B, pizza_sales[[#This Row],[order_id]])</f>
        <v>0.16666666666666666</v>
      </c>
      <c r="D45346" s="1" t="s">
        <v>152</v>
      </c>
      <c r="E45346">
        <v>1</v>
      </c>
      <c r="F45346" t="str">
        <f>TEXT(pizza_sales[[#This Row],[order_date]], 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4834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 t="s">
        <v>45063</v>
      </c>
      <c r="B45347">
        <v>19926</v>
      </c>
      <c r="C45347">
        <f>1/COUNTIF(B:B, pizza_sales[[#This Row],[order_id]])</f>
        <v>0.33333333333333331</v>
      </c>
      <c r="D45347" s="1" t="s">
        <v>68</v>
      </c>
      <c r="E45347">
        <v>1</v>
      </c>
      <c r="F45347" t="str">
        <f>TEXT(pizza_sales[[#This Row],[order_date]], 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48338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 t="s">
        <v>45064</v>
      </c>
      <c r="B45348">
        <v>19926</v>
      </c>
      <c r="C45348">
        <f>1/COUNTIF(B:B, pizza_sales[[#This Row],[order_id]])</f>
        <v>0.33333333333333331</v>
      </c>
      <c r="D45348" s="1" t="s">
        <v>95</v>
      </c>
      <c r="E45348">
        <v>1</v>
      </c>
      <c r="F45348" t="str">
        <f>TEXT(pizza_sales[[#This Row],[order_date]], 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4834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 t="s">
        <v>45065</v>
      </c>
      <c r="B45349">
        <v>19926</v>
      </c>
      <c r="C45349">
        <f>1/COUNTIF(B:B, pizza_sales[[#This Row],[order_id]])</f>
        <v>0.33333333333333331</v>
      </c>
      <c r="D45349" s="1" t="s">
        <v>146</v>
      </c>
      <c r="E45349">
        <v>1</v>
      </c>
      <c r="F45349" t="str">
        <f>TEXT(pizza_sales[[#This Row],[order_date]], 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4834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 t="s">
        <v>45066</v>
      </c>
      <c r="B45350">
        <v>19927</v>
      </c>
      <c r="C45350">
        <f>1/COUNTIF(B:B, pizza_sales[[#This Row],[order_id]])</f>
        <v>0.5</v>
      </c>
      <c r="D45350" s="1" t="s">
        <v>37</v>
      </c>
      <c r="E45350">
        <v>1</v>
      </c>
      <c r="F45350" t="str">
        <f>TEXT(pizza_sales[[#This Row],[order_date]], 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4834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 t="s">
        <v>45067</v>
      </c>
      <c r="B45351">
        <v>19927</v>
      </c>
      <c r="C45351">
        <f>1/COUNTIF(B:B, pizza_sales[[#This Row],[order_id]])</f>
        <v>0.5</v>
      </c>
      <c r="D45351" s="1" t="s">
        <v>50</v>
      </c>
      <c r="E45351">
        <v>1</v>
      </c>
      <c r="F45351" t="str">
        <f>TEXT(pizza_sales[[#This Row],[order_date]], 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48338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 t="s">
        <v>45068</v>
      </c>
      <c r="B45352">
        <v>19928</v>
      </c>
      <c r="C45352">
        <f>1/COUNTIF(B:B, pizza_sales[[#This Row],[order_id]])</f>
        <v>1</v>
      </c>
      <c r="D45352" s="1" t="s">
        <v>86</v>
      </c>
      <c r="E45352">
        <v>1</v>
      </c>
      <c r="F45352" t="str">
        <f>TEXT(pizza_sales[[#This Row],[order_date]], 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48338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 t="s">
        <v>45069</v>
      </c>
      <c r="B45353">
        <v>19929</v>
      </c>
      <c r="C45353">
        <f>1/COUNTIF(B:B, pizza_sales[[#This Row],[order_id]])</f>
        <v>0.33333333333333331</v>
      </c>
      <c r="D45353" s="1" t="s">
        <v>80</v>
      </c>
      <c r="E45353">
        <v>2</v>
      </c>
      <c r="F45353" t="str">
        <f>TEXT(pizza_sales[[#This Row],[order_date]], 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4834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 t="s">
        <v>45070</v>
      </c>
      <c r="B45354">
        <v>19929</v>
      </c>
      <c r="C45354">
        <f>1/COUNTIF(B:B, pizza_sales[[#This Row],[order_id]])</f>
        <v>0.33333333333333331</v>
      </c>
      <c r="D45354" s="1" t="s">
        <v>69</v>
      </c>
      <c r="E45354">
        <v>1</v>
      </c>
      <c r="F45354" t="str">
        <f>TEXT(pizza_sales[[#This Row],[order_date]], 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48338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 t="s">
        <v>45071</v>
      </c>
      <c r="B45355">
        <v>19929</v>
      </c>
      <c r="C45355">
        <f>1/COUNTIF(B:B, pizza_sales[[#This Row],[order_id]])</f>
        <v>0.33333333333333331</v>
      </c>
      <c r="D45355" s="1" t="s">
        <v>134</v>
      </c>
      <c r="E45355">
        <v>1</v>
      </c>
      <c r="F45355" t="str">
        <f>TEXT(pizza_sales[[#This Row],[order_date]], 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48338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 t="s">
        <v>45072</v>
      </c>
      <c r="B45356">
        <v>19930</v>
      </c>
      <c r="C45356">
        <f>1/COUNTIF(B:B, pizza_sales[[#This Row],[order_id]])</f>
        <v>1</v>
      </c>
      <c r="D45356" s="1" t="s">
        <v>65</v>
      </c>
      <c r="E45356">
        <v>1</v>
      </c>
      <c r="F45356" t="str">
        <f>TEXT(pizza_sales[[#This Row],[order_date]], 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48338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 t="s">
        <v>45073</v>
      </c>
      <c r="B45357">
        <v>19931</v>
      </c>
      <c r="C45357">
        <f>1/COUNTIF(B:B, pizza_sales[[#This Row],[order_id]])</f>
        <v>1</v>
      </c>
      <c r="D45357" s="1" t="s">
        <v>141</v>
      </c>
      <c r="E45357">
        <v>1</v>
      </c>
      <c r="F45357" t="str">
        <f>TEXT(pizza_sales[[#This Row],[order_date]], 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48338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 t="s">
        <v>45074</v>
      </c>
      <c r="B45358">
        <v>19932</v>
      </c>
      <c r="C45358">
        <f>1/COUNTIF(B:B, pizza_sales[[#This Row],[order_id]])</f>
        <v>7.6923076923076927E-2</v>
      </c>
      <c r="D45358" s="1" t="s">
        <v>15</v>
      </c>
      <c r="E45358">
        <v>1</v>
      </c>
      <c r="F45358" t="str">
        <f>TEXT(pizza_sales[[#This Row],[order_date]], 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4834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 t="s">
        <v>45075</v>
      </c>
      <c r="B45359">
        <v>19932</v>
      </c>
      <c r="C45359">
        <f>1/COUNTIF(B:B, pizza_sales[[#This Row],[order_id]])</f>
        <v>7.6923076923076927E-2</v>
      </c>
      <c r="D45359" s="1" t="s">
        <v>46</v>
      </c>
      <c r="E45359">
        <v>1</v>
      </c>
      <c r="F45359" t="str">
        <f>TEXT(pizza_sales[[#This Row],[order_date]], 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4834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 t="s">
        <v>45076</v>
      </c>
      <c r="B45360">
        <v>19932</v>
      </c>
      <c r="C45360">
        <f>1/COUNTIF(B:B, pizza_sales[[#This Row],[order_id]])</f>
        <v>7.6923076923076927E-2</v>
      </c>
      <c r="D45360" s="1" t="s">
        <v>86</v>
      </c>
      <c r="E45360">
        <v>1</v>
      </c>
      <c r="F45360" t="str">
        <f>TEXT(pizza_sales[[#This Row],[order_date]], 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48338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 t="s">
        <v>45077</v>
      </c>
      <c r="B45361">
        <v>19932</v>
      </c>
      <c r="C45361">
        <f>1/COUNTIF(B:B, pizza_sales[[#This Row],[order_id]])</f>
        <v>7.6923076923076927E-2</v>
      </c>
      <c r="D45361" s="1" t="s">
        <v>64</v>
      </c>
      <c r="E45361">
        <v>1</v>
      </c>
      <c r="F45361" t="str">
        <f>TEXT(pizza_sales[[#This Row],[order_date]], 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48338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 t="s">
        <v>45078</v>
      </c>
      <c r="B45362">
        <v>19932</v>
      </c>
      <c r="C45362">
        <f>1/COUNTIF(B:B, pizza_sales[[#This Row],[order_id]])</f>
        <v>7.6923076923076927E-2</v>
      </c>
      <c r="D45362" s="1" t="s">
        <v>26</v>
      </c>
      <c r="E45362">
        <v>1</v>
      </c>
      <c r="F45362" t="str">
        <f>TEXT(pizza_sales[[#This Row],[order_date]], 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4834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 t="s">
        <v>45079</v>
      </c>
      <c r="B45363">
        <v>19932</v>
      </c>
      <c r="C45363">
        <f>1/COUNTIF(B:B, pizza_sales[[#This Row],[order_id]])</f>
        <v>7.6923076923076927E-2</v>
      </c>
      <c r="D45363" s="1" t="s">
        <v>158</v>
      </c>
      <c r="E45363">
        <v>1</v>
      </c>
      <c r="F45363" t="str">
        <f>TEXT(pizza_sales[[#This Row],[order_date]], 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4834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 t="s">
        <v>45080</v>
      </c>
      <c r="B45364">
        <v>19932</v>
      </c>
      <c r="C45364">
        <f>1/COUNTIF(B:B, pizza_sales[[#This Row],[order_id]])</f>
        <v>7.6923076923076927E-2</v>
      </c>
      <c r="D45364" s="1" t="s">
        <v>89</v>
      </c>
      <c r="E45364">
        <v>1</v>
      </c>
      <c r="F45364" t="str">
        <f>TEXT(pizza_sales[[#This Row],[order_date]], 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4834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 t="s">
        <v>45081</v>
      </c>
      <c r="B45365">
        <v>19932</v>
      </c>
      <c r="C45365">
        <f>1/COUNTIF(B:B, pizza_sales[[#This Row],[order_id]])</f>
        <v>7.6923076923076927E-2</v>
      </c>
      <c r="D45365" s="1" t="s">
        <v>144</v>
      </c>
      <c r="E45365">
        <v>2</v>
      </c>
      <c r="F45365" t="str">
        <f>TEXT(pizza_sales[[#This Row],[order_date]], 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4834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 t="s">
        <v>45082</v>
      </c>
      <c r="B45366">
        <v>19932</v>
      </c>
      <c r="C45366">
        <f>1/COUNTIF(B:B, pizza_sales[[#This Row],[order_id]])</f>
        <v>7.6923076923076927E-2</v>
      </c>
      <c r="D45366" s="1" t="s">
        <v>113</v>
      </c>
      <c r="E45366">
        <v>1</v>
      </c>
      <c r="F45366" t="str">
        <f>TEXT(pizza_sales[[#This Row],[order_date]], 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4834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 t="s">
        <v>45083</v>
      </c>
      <c r="B45367">
        <v>19932</v>
      </c>
      <c r="C45367">
        <f>1/COUNTIF(B:B, pizza_sales[[#This Row],[order_id]])</f>
        <v>7.6923076923076927E-2</v>
      </c>
      <c r="D45367" s="1" t="s">
        <v>157</v>
      </c>
      <c r="E45367">
        <v>1</v>
      </c>
      <c r="F45367" t="str">
        <f>TEXT(pizza_sales[[#This Row],[order_date]], 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4834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 t="s">
        <v>45084</v>
      </c>
      <c r="B45368">
        <v>19932</v>
      </c>
      <c r="C45368">
        <f>1/COUNTIF(B:B, pizza_sales[[#This Row],[order_id]])</f>
        <v>7.6923076923076927E-2</v>
      </c>
      <c r="D45368" s="1" t="s">
        <v>139</v>
      </c>
      <c r="E45368">
        <v>1</v>
      </c>
      <c r="F45368" t="str">
        <f>TEXT(pizza_sales[[#This Row],[order_date]], 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4834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 t="s">
        <v>45085</v>
      </c>
      <c r="B45369">
        <v>19932</v>
      </c>
      <c r="C45369">
        <f>1/COUNTIF(B:B, pizza_sales[[#This Row],[order_id]])</f>
        <v>7.6923076923076927E-2</v>
      </c>
      <c r="D45369" s="1" t="s">
        <v>43</v>
      </c>
      <c r="E45369">
        <v>1</v>
      </c>
      <c r="F45369" t="str">
        <f>TEXT(pizza_sales[[#This Row],[order_date]], 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4834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 t="s">
        <v>45086</v>
      </c>
      <c r="B45370">
        <v>19932</v>
      </c>
      <c r="C45370">
        <f>1/COUNTIF(B:B, pizza_sales[[#This Row],[order_id]])</f>
        <v>7.6923076923076927E-2</v>
      </c>
      <c r="D45370" s="1" t="s">
        <v>149</v>
      </c>
      <c r="E45370">
        <v>1</v>
      </c>
      <c r="F45370" t="str">
        <f>TEXT(pizza_sales[[#This Row],[order_date]], 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4834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 t="s">
        <v>45087</v>
      </c>
      <c r="B45371">
        <v>19933</v>
      </c>
      <c r="C45371">
        <f>1/COUNTIF(B:B, pizza_sales[[#This Row],[order_id]])</f>
        <v>0.33333333333333331</v>
      </c>
      <c r="D45371" s="1" t="s">
        <v>128</v>
      </c>
      <c r="E45371">
        <v>1</v>
      </c>
      <c r="F45371" t="str">
        <f>TEXT(pizza_sales[[#This Row],[order_date]], 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4834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 t="s">
        <v>45088</v>
      </c>
      <c r="B45372">
        <v>19933</v>
      </c>
      <c r="C45372">
        <f>1/COUNTIF(B:B, pizza_sales[[#This Row],[order_id]])</f>
        <v>0.33333333333333331</v>
      </c>
      <c r="D45372" s="1" t="s">
        <v>99</v>
      </c>
      <c r="E45372">
        <v>1</v>
      </c>
      <c r="F45372" t="str">
        <f>TEXT(pizza_sales[[#This Row],[order_date]], 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4834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 t="s">
        <v>45089</v>
      </c>
      <c r="B45373">
        <v>19933</v>
      </c>
      <c r="C45373">
        <f>1/COUNTIF(B:B, pizza_sales[[#This Row],[order_id]])</f>
        <v>0.33333333333333331</v>
      </c>
      <c r="D45373" s="1" t="s">
        <v>26</v>
      </c>
      <c r="E45373">
        <v>1</v>
      </c>
      <c r="F45373" t="str">
        <f>TEXT(pizza_sales[[#This Row],[order_date]], 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4834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 t="s">
        <v>45090</v>
      </c>
      <c r="B45374">
        <v>19934</v>
      </c>
      <c r="C45374">
        <f>1/COUNTIF(B:B, pizza_sales[[#This Row],[order_id]])</f>
        <v>1</v>
      </c>
      <c r="D45374" s="1" t="s">
        <v>26</v>
      </c>
      <c r="E45374">
        <v>1</v>
      </c>
      <c r="F45374" t="str">
        <f>TEXT(pizza_sales[[#This Row],[order_date]], 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4834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 t="s">
        <v>45091</v>
      </c>
      <c r="B45375">
        <v>19935</v>
      </c>
      <c r="C45375">
        <f>1/COUNTIF(B:B, pizza_sales[[#This Row],[order_id]])</f>
        <v>0.33333333333333331</v>
      </c>
      <c r="D45375" s="1" t="s">
        <v>47</v>
      </c>
      <c r="E45375">
        <v>1</v>
      </c>
      <c r="F45375" t="str">
        <f>TEXT(pizza_sales[[#This Row],[order_date]], 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4834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 t="s">
        <v>45092</v>
      </c>
      <c r="B45376">
        <v>19935</v>
      </c>
      <c r="C45376">
        <f>1/COUNTIF(B:B, pizza_sales[[#This Row],[order_id]])</f>
        <v>0.33333333333333331</v>
      </c>
      <c r="D45376" s="1" t="s">
        <v>122</v>
      </c>
      <c r="E45376">
        <v>1</v>
      </c>
      <c r="F45376" t="str">
        <f>TEXT(pizza_sales[[#This Row],[order_date]], 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4834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 t="s">
        <v>45093</v>
      </c>
      <c r="B45377">
        <v>19935</v>
      </c>
      <c r="C45377">
        <f>1/COUNTIF(B:B, pizza_sales[[#This Row],[order_id]])</f>
        <v>0.33333333333333331</v>
      </c>
      <c r="D45377" s="1" t="s">
        <v>145</v>
      </c>
      <c r="E45377">
        <v>1</v>
      </c>
      <c r="F45377" t="str">
        <f>TEXT(pizza_sales[[#This Row],[order_date]], 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4834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 t="s">
        <v>45094</v>
      </c>
      <c r="B45378">
        <v>19936</v>
      </c>
      <c r="C45378">
        <f>1/COUNTIF(B:B, pizza_sales[[#This Row],[order_id]])</f>
        <v>0.25</v>
      </c>
      <c r="D45378" s="1" t="s">
        <v>72</v>
      </c>
      <c r="E45378">
        <v>1</v>
      </c>
      <c r="F45378" t="str">
        <f>TEXT(pizza_sales[[#This Row],[order_date]], 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4834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 t="s">
        <v>45095</v>
      </c>
      <c r="B45379">
        <v>19936</v>
      </c>
      <c r="C45379">
        <f>1/COUNTIF(B:B, pizza_sales[[#This Row],[order_id]])</f>
        <v>0.25</v>
      </c>
      <c r="D45379" s="1" t="s">
        <v>64</v>
      </c>
      <c r="E45379">
        <v>1</v>
      </c>
      <c r="F45379" t="str">
        <f>TEXT(pizza_sales[[#This Row],[order_date]], 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48338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 t="s">
        <v>45096</v>
      </c>
      <c r="B45380">
        <v>19936</v>
      </c>
      <c r="C45380">
        <f>1/COUNTIF(B:B, pizza_sales[[#This Row],[order_id]])</f>
        <v>0.25</v>
      </c>
      <c r="D45380" s="1" t="s">
        <v>26</v>
      </c>
      <c r="E45380">
        <v>1</v>
      </c>
      <c r="F45380" t="str">
        <f>TEXT(pizza_sales[[#This Row],[order_date]], 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4834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 t="s">
        <v>45097</v>
      </c>
      <c r="B45381">
        <v>19936</v>
      </c>
      <c r="C45381">
        <f>1/COUNTIF(B:B, pizza_sales[[#This Row],[order_id]])</f>
        <v>0.25</v>
      </c>
      <c r="D45381" s="1" t="s">
        <v>29</v>
      </c>
      <c r="E45381">
        <v>1</v>
      </c>
      <c r="F45381" t="str">
        <f>TEXT(pizza_sales[[#This Row],[order_date]], 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48338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 t="s">
        <v>45098</v>
      </c>
      <c r="B45382">
        <v>19937</v>
      </c>
      <c r="C45382">
        <f>1/COUNTIF(B:B, pizza_sales[[#This Row],[order_id]])</f>
        <v>0.33333333333333331</v>
      </c>
      <c r="D45382" s="1" t="s">
        <v>130</v>
      </c>
      <c r="E45382">
        <v>1</v>
      </c>
      <c r="F45382" t="str">
        <f>TEXT(pizza_sales[[#This Row],[order_date]], 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4834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 t="s">
        <v>45099</v>
      </c>
      <c r="B45383">
        <v>19937</v>
      </c>
      <c r="C45383">
        <f>1/COUNTIF(B:B, pizza_sales[[#This Row],[order_id]])</f>
        <v>0.33333333333333331</v>
      </c>
      <c r="D45383" s="1" t="s">
        <v>64</v>
      </c>
      <c r="E45383">
        <v>1</v>
      </c>
      <c r="F45383" t="str">
        <f>TEXT(pizza_sales[[#This Row],[order_date]], 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48338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 t="s">
        <v>45100</v>
      </c>
      <c r="B45384">
        <v>19937</v>
      </c>
      <c r="C45384">
        <f>1/COUNTIF(B:B, pizza_sales[[#This Row],[order_id]])</f>
        <v>0.33333333333333331</v>
      </c>
      <c r="D45384" s="1" t="s">
        <v>43</v>
      </c>
      <c r="E45384">
        <v>1</v>
      </c>
      <c r="F45384" t="str">
        <f>TEXT(pizza_sales[[#This Row],[order_date]], 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4834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 t="s">
        <v>45101</v>
      </c>
      <c r="B45385">
        <v>19938</v>
      </c>
      <c r="C45385">
        <f>1/COUNTIF(B:B, pizza_sales[[#This Row],[order_id]])</f>
        <v>1</v>
      </c>
      <c r="D45385" s="1" t="s">
        <v>144</v>
      </c>
      <c r="E45385">
        <v>1</v>
      </c>
      <c r="F45385" t="str">
        <f>TEXT(pizza_sales[[#This Row],[order_date]], 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4834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 t="s">
        <v>45102</v>
      </c>
      <c r="B45386">
        <v>19939</v>
      </c>
      <c r="C45386">
        <f>1/COUNTIF(B:B, pizza_sales[[#This Row],[order_id]])</f>
        <v>0.33333333333333331</v>
      </c>
      <c r="D45386" s="1" t="s">
        <v>18</v>
      </c>
      <c r="E45386">
        <v>1</v>
      </c>
      <c r="F45386" t="str">
        <f>TEXT(pizza_sales[[#This Row],[order_date]], 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48338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 t="s">
        <v>45103</v>
      </c>
      <c r="B45387">
        <v>19939</v>
      </c>
      <c r="C45387">
        <f>1/COUNTIF(B:B, pizza_sales[[#This Row],[order_id]])</f>
        <v>0.33333333333333331</v>
      </c>
      <c r="D45387" s="1" t="s">
        <v>73</v>
      </c>
      <c r="E45387">
        <v>1</v>
      </c>
      <c r="F45387" t="str">
        <f>TEXT(pizza_sales[[#This Row],[order_date]], 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48338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 t="s">
        <v>45104</v>
      </c>
      <c r="B45388">
        <v>19939</v>
      </c>
      <c r="C45388">
        <f>1/COUNTIF(B:B, pizza_sales[[#This Row],[order_id]])</f>
        <v>0.33333333333333331</v>
      </c>
      <c r="D45388" s="1" t="s">
        <v>157</v>
      </c>
      <c r="E45388">
        <v>1</v>
      </c>
      <c r="F45388" t="str">
        <f>TEXT(pizza_sales[[#This Row],[order_date]], 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4834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 t="s">
        <v>45105</v>
      </c>
      <c r="B45389">
        <v>19940</v>
      </c>
      <c r="C45389">
        <f>1/COUNTIF(B:B, pizza_sales[[#This Row],[order_id]])</f>
        <v>0.25</v>
      </c>
      <c r="D45389" s="1" t="s">
        <v>109</v>
      </c>
      <c r="E45389">
        <v>1</v>
      </c>
      <c r="F45389" t="str">
        <f>TEXT(pizza_sales[[#This Row],[order_date]], 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48338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 t="s">
        <v>45106</v>
      </c>
      <c r="B45390">
        <v>19940</v>
      </c>
      <c r="C45390">
        <f>1/COUNTIF(B:B, pizza_sales[[#This Row],[order_id]])</f>
        <v>0.25</v>
      </c>
      <c r="D45390" s="1" t="s">
        <v>153</v>
      </c>
      <c r="E45390">
        <v>1</v>
      </c>
      <c r="F45390" t="str">
        <f>TEXT(pizza_sales[[#This Row],[order_date]], 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4834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 t="s">
        <v>45107</v>
      </c>
      <c r="B45391">
        <v>19940</v>
      </c>
      <c r="C45391">
        <f>1/COUNTIF(B:B, pizza_sales[[#This Row],[order_id]])</f>
        <v>0.25</v>
      </c>
      <c r="D45391" s="1" t="s">
        <v>145</v>
      </c>
      <c r="E45391">
        <v>1</v>
      </c>
      <c r="F45391" t="str">
        <f>TEXT(pizza_sales[[#This Row],[order_date]], 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4834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 t="s">
        <v>45108</v>
      </c>
      <c r="B45392">
        <v>19940</v>
      </c>
      <c r="C45392">
        <f>1/COUNTIF(B:B, pizza_sales[[#This Row],[order_id]])</f>
        <v>0.25</v>
      </c>
      <c r="D45392" s="1" t="s">
        <v>29</v>
      </c>
      <c r="E45392">
        <v>1</v>
      </c>
      <c r="F45392" t="str">
        <f>TEXT(pizza_sales[[#This Row],[order_date]], 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48338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 t="s">
        <v>45109</v>
      </c>
      <c r="B45393">
        <v>19941</v>
      </c>
      <c r="C45393">
        <f>1/COUNTIF(B:B, pizza_sales[[#This Row],[order_id]])</f>
        <v>1</v>
      </c>
      <c r="D45393" s="1" t="s">
        <v>26</v>
      </c>
      <c r="E45393">
        <v>1</v>
      </c>
      <c r="F45393" t="str">
        <f>TEXT(pizza_sales[[#This Row],[order_date]], 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4834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 t="s">
        <v>45110</v>
      </c>
      <c r="B45394">
        <v>19942</v>
      </c>
      <c r="C45394">
        <f>1/COUNTIF(B:B, pizza_sales[[#This Row],[order_id]])</f>
        <v>0.25</v>
      </c>
      <c r="D45394" s="1" t="s">
        <v>134</v>
      </c>
      <c r="E45394">
        <v>1</v>
      </c>
      <c r="F45394" t="str">
        <f>TEXT(pizza_sales[[#This Row],[order_date]], 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48338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 t="s">
        <v>45111</v>
      </c>
      <c r="B45395">
        <v>19942</v>
      </c>
      <c r="C45395">
        <f>1/COUNTIF(B:B, pizza_sales[[#This Row],[order_id]])</f>
        <v>0.25</v>
      </c>
      <c r="D45395" s="1" t="s">
        <v>86</v>
      </c>
      <c r="E45395">
        <v>1</v>
      </c>
      <c r="F45395" t="str">
        <f>TEXT(pizza_sales[[#This Row],[order_date]], 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48338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 t="s">
        <v>45112</v>
      </c>
      <c r="B45396">
        <v>19942</v>
      </c>
      <c r="C45396">
        <f>1/COUNTIF(B:B, pizza_sales[[#This Row],[order_id]])</f>
        <v>0.25</v>
      </c>
      <c r="D45396" s="1" t="s">
        <v>11</v>
      </c>
      <c r="E45396">
        <v>1</v>
      </c>
      <c r="F45396" t="str">
        <f>TEXT(pizza_sales[[#This Row],[order_date]], 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4834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 t="s">
        <v>45113</v>
      </c>
      <c r="B45397">
        <v>19942</v>
      </c>
      <c r="C45397">
        <f>1/COUNTIF(B:B, pizza_sales[[#This Row],[order_id]])</f>
        <v>0.25</v>
      </c>
      <c r="D45397" s="1" t="s">
        <v>29</v>
      </c>
      <c r="E45397">
        <v>1</v>
      </c>
      <c r="F45397" t="str">
        <f>TEXT(pizza_sales[[#This Row],[order_date]], 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48338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 t="s">
        <v>45114</v>
      </c>
      <c r="B45398">
        <v>19943</v>
      </c>
      <c r="C45398">
        <f>1/COUNTIF(B:B, pizza_sales[[#This Row],[order_id]])</f>
        <v>1</v>
      </c>
      <c r="D45398" s="1" t="s">
        <v>105</v>
      </c>
      <c r="E45398">
        <v>1</v>
      </c>
      <c r="F45398" t="str">
        <f>TEXT(pizza_sales[[#This Row],[order_date]], 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48338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 t="s">
        <v>45115</v>
      </c>
      <c r="B45399">
        <v>19944</v>
      </c>
      <c r="C45399">
        <f>1/COUNTIF(B:B, pizza_sales[[#This Row],[order_id]])</f>
        <v>0.5</v>
      </c>
      <c r="D45399" s="1" t="s">
        <v>86</v>
      </c>
      <c r="E45399">
        <v>1</v>
      </c>
      <c r="F45399" t="str">
        <f>TEXT(pizza_sales[[#This Row],[order_date]], 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48338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 t="s">
        <v>45116</v>
      </c>
      <c r="B45400">
        <v>19944</v>
      </c>
      <c r="C45400">
        <f>1/COUNTIF(B:B, pizza_sales[[#This Row],[order_id]])</f>
        <v>0.5</v>
      </c>
      <c r="D45400" s="1" t="s">
        <v>118</v>
      </c>
      <c r="E45400">
        <v>1</v>
      </c>
      <c r="F45400" t="str">
        <f>TEXT(pizza_sales[[#This Row],[order_date]], 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48338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 t="s">
        <v>45117</v>
      </c>
      <c r="B45401">
        <v>19945</v>
      </c>
      <c r="C45401">
        <f>1/COUNTIF(B:B, pizza_sales[[#This Row],[order_id]])</f>
        <v>0.25</v>
      </c>
      <c r="D45401" s="1" t="s">
        <v>122</v>
      </c>
      <c r="E45401">
        <v>1</v>
      </c>
      <c r="F45401" t="str">
        <f>TEXT(pizza_sales[[#This Row],[order_date]], 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4834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 t="s">
        <v>45118</v>
      </c>
      <c r="B45402">
        <v>19945</v>
      </c>
      <c r="C45402">
        <f>1/COUNTIF(B:B, pizza_sales[[#This Row],[order_id]])</f>
        <v>0.25</v>
      </c>
      <c r="D45402" s="1" t="s">
        <v>34</v>
      </c>
      <c r="E45402">
        <v>1</v>
      </c>
      <c r="F45402" t="str">
        <f>TEXT(pizza_sales[[#This Row],[order_date]], 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48338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 t="s">
        <v>45119</v>
      </c>
      <c r="B45403">
        <v>19945</v>
      </c>
      <c r="C45403">
        <f>1/COUNTIF(B:B, pizza_sales[[#This Row],[order_id]])</f>
        <v>0.25</v>
      </c>
      <c r="D45403" s="1" t="s">
        <v>55</v>
      </c>
      <c r="E45403">
        <v>1</v>
      </c>
      <c r="F45403" t="str">
        <f>TEXT(pizza_sales[[#This Row],[order_date]], 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48338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 t="s">
        <v>45120</v>
      </c>
      <c r="B45404">
        <v>19945</v>
      </c>
      <c r="C45404">
        <f>1/COUNTIF(B:B, pizza_sales[[#This Row],[order_id]])</f>
        <v>0.25</v>
      </c>
      <c r="D45404" s="1" t="s">
        <v>58</v>
      </c>
      <c r="E45404">
        <v>1</v>
      </c>
      <c r="F45404" t="str">
        <f>TEXT(pizza_sales[[#This Row],[order_date]], 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48338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 t="s">
        <v>45121</v>
      </c>
      <c r="B45405">
        <v>19946</v>
      </c>
      <c r="C45405">
        <f>1/COUNTIF(B:B, pizza_sales[[#This Row],[order_id]])</f>
        <v>0.25</v>
      </c>
      <c r="D45405" s="1" t="s">
        <v>68</v>
      </c>
      <c r="E45405">
        <v>1</v>
      </c>
      <c r="F45405" t="str">
        <f>TEXT(pizza_sales[[#This Row],[order_date]], 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48338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 t="s">
        <v>45122</v>
      </c>
      <c r="B45406">
        <v>19946</v>
      </c>
      <c r="C45406">
        <f>1/COUNTIF(B:B, pizza_sales[[#This Row],[order_id]])</f>
        <v>0.25</v>
      </c>
      <c r="D45406" s="1" t="s">
        <v>113</v>
      </c>
      <c r="E45406">
        <v>1</v>
      </c>
      <c r="F45406" t="str">
        <f>TEXT(pizza_sales[[#This Row],[order_date]], 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4834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 t="s">
        <v>45123</v>
      </c>
      <c r="B45407">
        <v>19946</v>
      </c>
      <c r="C45407">
        <f>1/COUNTIF(B:B, pizza_sales[[#This Row],[order_id]])</f>
        <v>0.25</v>
      </c>
      <c r="D45407" s="1" t="s">
        <v>150</v>
      </c>
      <c r="E45407">
        <v>1</v>
      </c>
      <c r="F45407" t="str">
        <f>TEXT(pizza_sales[[#This Row],[order_date]], 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4834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 t="s">
        <v>45124</v>
      </c>
      <c r="B45408">
        <v>19946</v>
      </c>
      <c r="C45408">
        <f>1/COUNTIF(B:B, pizza_sales[[#This Row],[order_id]])</f>
        <v>0.25</v>
      </c>
      <c r="D45408" s="1" t="s">
        <v>61</v>
      </c>
      <c r="E45408">
        <v>1</v>
      </c>
      <c r="F45408" t="str">
        <f>TEXT(pizza_sales[[#This Row],[order_date]], 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4834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 t="s">
        <v>45125</v>
      </c>
      <c r="B45409">
        <v>19947</v>
      </c>
      <c r="C45409">
        <f>1/COUNTIF(B:B, pizza_sales[[#This Row],[order_id]])</f>
        <v>1</v>
      </c>
      <c r="D45409" s="1" t="s">
        <v>73</v>
      </c>
      <c r="E45409">
        <v>1</v>
      </c>
      <c r="F45409" t="str">
        <f>TEXT(pizza_sales[[#This Row],[order_date]], 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48338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 t="s">
        <v>45126</v>
      </c>
      <c r="B45410">
        <v>19948</v>
      </c>
      <c r="C45410">
        <f>1/COUNTIF(B:B, pizza_sales[[#This Row],[order_id]])</f>
        <v>0.5</v>
      </c>
      <c r="D45410" s="1" t="s">
        <v>33</v>
      </c>
      <c r="E45410">
        <v>1</v>
      </c>
      <c r="F45410" t="str">
        <f>TEXT(pizza_sales[[#This Row],[order_date]], 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4834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 t="s">
        <v>45127</v>
      </c>
      <c r="B45411">
        <v>19948</v>
      </c>
      <c r="C45411">
        <f>1/COUNTIF(B:B, pizza_sales[[#This Row],[order_id]])</f>
        <v>0.5</v>
      </c>
      <c r="D45411" s="1" t="s">
        <v>102</v>
      </c>
      <c r="E45411">
        <v>1</v>
      </c>
      <c r="F45411" t="str">
        <f>TEXT(pizza_sales[[#This Row],[order_date]], 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4834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 t="s">
        <v>45128</v>
      </c>
      <c r="B45412">
        <v>19949</v>
      </c>
      <c r="C45412">
        <f>1/COUNTIF(B:B, pizza_sales[[#This Row],[order_id]])</f>
        <v>0.25</v>
      </c>
      <c r="D45412" s="1" t="s">
        <v>130</v>
      </c>
      <c r="E45412">
        <v>1</v>
      </c>
      <c r="F45412" t="str">
        <f>TEXT(pizza_sales[[#This Row],[order_date]], 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4834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 t="s">
        <v>45129</v>
      </c>
      <c r="B45413">
        <v>19949</v>
      </c>
      <c r="C45413">
        <f>1/COUNTIF(B:B, pizza_sales[[#This Row],[order_id]])</f>
        <v>0.25</v>
      </c>
      <c r="D45413" s="1" t="s">
        <v>137</v>
      </c>
      <c r="E45413">
        <v>1</v>
      </c>
      <c r="F45413" t="str">
        <f>TEXT(pizza_sales[[#This Row],[order_date]], 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48338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 t="s">
        <v>45130</v>
      </c>
      <c r="B45414">
        <v>19949</v>
      </c>
      <c r="C45414">
        <f>1/COUNTIF(B:B, pizza_sales[[#This Row],[order_id]])</f>
        <v>0.25</v>
      </c>
      <c r="D45414" s="1" t="s">
        <v>50</v>
      </c>
      <c r="E45414">
        <v>1</v>
      </c>
      <c r="F45414" t="str">
        <f>TEXT(pizza_sales[[#This Row],[order_date]], 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48338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 t="s">
        <v>45131</v>
      </c>
      <c r="B45415">
        <v>19949</v>
      </c>
      <c r="C45415">
        <f>1/COUNTIF(B:B, pizza_sales[[#This Row],[order_id]])</f>
        <v>0.25</v>
      </c>
      <c r="D45415" s="1" t="s">
        <v>55</v>
      </c>
      <c r="E45415">
        <v>1</v>
      </c>
      <c r="F45415" t="str">
        <f>TEXT(pizza_sales[[#This Row],[order_date]], 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48338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 t="s">
        <v>45132</v>
      </c>
      <c r="B45416">
        <v>19950</v>
      </c>
      <c r="C45416">
        <f>1/COUNTIF(B:B, pizza_sales[[#This Row],[order_id]])</f>
        <v>1</v>
      </c>
      <c r="D45416" s="1" t="s">
        <v>29</v>
      </c>
      <c r="E45416">
        <v>1</v>
      </c>
      <c r="F45416" t="str">
        <f>TEXT(pizza_sales[[#This Row],[order_date]], 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48338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 t="s">
        <v>45133</v>
      </c>
      <c r="B45417">
        <v>19951</v>
      </c>
      <c r="C45417">
        <f>1/COUNTIF(B:B, pizza_sales[[#This Row],[order_id]])</f>
        <v>0.33333333333333331</v>
      </c>
      <c r="D45417" s="1" t="s">
        <v>142</v>
      </c>
      <c r="E45417">
        <v>1</v>
      </c>
      <c r="F45417" t="str">
        <f>TEXT(pizza_sales[[#This Row],[order_date]], 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4834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 t="s">
        <v>45134</v>
      </c>
      <c r="B45418">
        <v>19951</v>
      </c>
      <c r="C45418">
        <f>1/COUNTIF(B:B, pizza_sales[[#This Row],[order_id]])</f>
        <v>0.33333333333333331</v>
      </c>
      <c r="D45418" s="1" t="s">
        <v>153</v>
      </c>
      <c r="E45418">
        <v>1</v>
      </c>
      <c r="F45418" t="str">
        <f>TEXT(pizza_sales[[#This Row],[order_date]], 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4834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 t="s">
        <v>45135</v>
      </c>
      <c r="B45419">
        <v>19951</v>
      </c>
      <c r="C45419">
        <f>1/COUNTIF(B:B, pizza_sales[[#This Row],[order_id]])</f>
        <v>0.33333333333333331</v>
      </c>
      <c r="D45419" s="1" t="s">
        <v>139</v>
      </c>
      <c r="E45419">
        <v>1</v>
      </c>
      <c r="F45419" t="str">
        <f>TEXT(pizza_sales[[#This Row],[order_date]], 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4834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 t="s">
        <v>45136</v>
      </c>
      <c r="B45420">
        <v>19952</v>
      </c>
      <c r="C45420">
        <f>1/COUNTIF(B:B, pizza_sales[[#This Row],[order_id]])</f>
        <v>1</v>
      </c>
      <c r="D45420" s="1" t="s">
        <v>108</v>
      </c>
      <c r="E45420">
        <v>1</v>
      </c>
      <c r="F45420" t="str">
        <f>TEXT(pizza_sales[[#This Row],[order_date]], 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48338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 t="s">
        <v>45137</v>
      </c>
      <c r="B45421">
        <v>19953</v>
      </c>
      <c r="C45421">
        <f>1/COUNTIF(B:B, pizza_sales[[#This Row],[order_id]])</f>
        <v>0.25</v>
      </c>
      <c r="D45421" s="1" t="s">
        <v>160</v>
      </c>
      <c r="E45421">
        <v>1</v>
      </c>
      <c r="F45421" t="str">
        <f>TEXT(pizza_sales[[#This Row],[order_date]], 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4834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 t="s">
        <v>45138</v>
      </c>
      <c r="B45422">
        <v>19953</v>
      </c>
      <c r="C45422">
        <f>1/COUNTIF(B:B, pizza_sales[[#This Row],[order_id]])</f>
        <v>0.25</v>
      </c>
      <c r="D45422" s="1" t="s">
        <v>22</v>
      </c>
      <c r="E45422">
        <v>1</v>
      </c>
      <c r="F45422" t="str">
        <f>TEXT(pizza_sales[[#This Row],[order_date]], 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48338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 t="s">
        <v>45139</v>
      </c>
      <c r="B45423">
        <v>19953</v>
      </c>
      <c r="C45423">
        <f>1/COUNTIF(B:B, pizza_sales[[#This Row],[order_id]])</f>
        <v>0.25</v>
      </c>
      <c r="D45423" s="1" t="s">
        <v>73</v>
      </c>
      <c r="E45423">
        <v>1</v>
      </c>
      <c r="F45423" t="str">
        <f>TEXT(pizza_sales[[#This Row],[order_date]], 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48338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 t="s">
        <v>45140</v>
      </c>
      <c r="B45424">
        <v>19953</v>
      </c>
      <c r="C45424">
        <f>1/COUNTIF(B:B, pizza_sales[[#This Row],[order_id]])</f>
        <v>0.25</v>
      </c>
      <c r="D45424" s="1" t="s">
        <v>65</v>
      </c>
      <c r="E45424">
        <v>1</v>
      </c>
      <c r="F45424" t="str">
        <f>TEXT(pizza_sales[[#This Row],[order_date]], 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48338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 t="s">
        <v>45141</v>
      </c>
      <c r="B45425">
        <v>19954</v>
      </c>
      <c r="C45425">
        <f>1/COUNTIF(B:B, pizza_sales[[#This Row],[order_id]])</f>
        <v>1</v>
      </c>
      <c r="D45425" s="1" t="s">
        <v>130</v>
      </c>
      <c r="E45425">
        <v>1</v>
      </c>
      <c r="F45425" t="str">
        <f>TEXT(pizza_sales[[#This Row],[order_date]], 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4834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 t="s">
        <v>45142</v>
      </c>
      <c r="B45426">
        <v>19955</v>
      </c>
      <c r="C45426">
        <f>1/COUNTIF(B:B, pizza_sales[[#This Row],[order_id]])</f>
        <v>0.25</v>
      </c>
      <c r="D45426" s="1" t="s">
        <v>137</v>
      </c>
      <c r="E45426">
        <v>1</v>
      </c>
      <c r="F45426" t="str">
        <f>TEXT(pizza_sales[[#This Row],[order_date]], 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48338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 t="s">
        <v>45143</v>
      </c>
      <c r="B45427">
        <v>19955</v>
      </c>
      <c r="C45427">
        <f>1/COUNTIF(B:B, pizza_sales[[#This Row],[order_id]])</f>
        <v>0.25</v>
      </c>
      <c r="D45427" s="1" t="s">
        <v>154</v>
      </c>
      <c r="E45427">
        <v>1</v>
      </c>
      <c r="F45427" t="str">
        <f>TEXT(pizza_sales[[#This Row],[order_date]], 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4834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 t="s">
        <v>45144</v>
      </c>
      <c r="B45428">
        <v>19955</v>
      </c>
      <c r="C45428">
        <f>1/COUNTIF(B:B, pizza_sales[[#This Row],[order_id]])</f>
        <v>0.25</v>
      </c>
      <c r="D45428" s="1" t="s">
        <v>64</v>
      </c>
      <c r="E45428">
        <v>1</v>
      </c>
      <c r="F45428" t="str">
        <f>TEXT(pizza_sales[[#This Row],[order_date]], 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48338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 t="s">
        <v>45145</v>
      </c>
      <c r="B45429">
        <v>19955</v>
      </c>
      <c r="C45429">
        <f>1/COUNTIF(B:B, pizza_sales[[#This Row],[order_id]])</f>
        <v>0.25</v>
      </c>
      <c r="D45429" s="1" t="s">
        <v>146</v>
      </c>
      <c r="E45429">
        <v>1</v>
      </c>
      <c r="F45429" t="str">
        <f>TEXT(pizza_sales[[#This Row],[order_date]], 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4834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 t="s">
        <v>45146</v>
      </c>
      <c r="B45430">
        <v>19956</v>
      </c>
      <c r="C45430">
        <f>1/COUNTIF(B:B, pizza_sales[[#This Row],[order_id]])</f>
        <v>0.25</v>
      </c>
      <c r="D45430" s="1" t="s">
        <v>15</v>
      </c>
      <c r="E45430">
        <v>1</v>
      </c>
      <c r="F45430" t="str">
        <f>TEXT(pizza_sales[[#This Row],[order_date]], 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4834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 t="s">
        <v>45147</v>
      </c>
      <c r="B45431">
        <v>19956</v>
      </c>
      <c r="C45431">
        <f>1/COUNTIF(B:B, pizza_sales[[#This Row],[order_id]])</f>
        <v>0.25</v>
      </c>
      <c r="D45431" s="1" t="s">
        <v>116</v>
      </c>
      <c r="E45431">
        <v>1</v>
      </c>
      <c r="F45431" t="str">
        <f>TEXT(pizza_sales[[#This Row],[order_date]], 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4834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 t="s">
        <v>45148</v>
      </c>
      <c r="B45432">
        <v>19956</v>
      </c>
      <c r="C45432">
        <f>1/COUNTIF(B:B, pizza_sales[[#This Row],[order_id]])</f>
        <v>0.25</v>
      </c>
      <c r="D45432" s="1" t="s">
        <v>113</v>
      </c>
      <c r="E45432">
        <v>1</v>
      </c>
      <c r="F45432" t="str">
        <f>TEXT(pizza_sales[[#This Row],[order_date]], 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4834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 t="s">
        <v>45149</v>
      </c>
      <c r="B45433">
        <v>19956</v>
      </c>
      <c r="C45433">
        <f>1/COUNTIF(B:B, pizza_sales[[#This Row],[order_id]])</f>
        <v>0.25</v>
      </c>
      <c r="D45433" s="1" t="s">
        <v>133</v>
      </c>
      <c r="E45433">
        <v>1</v>
      </c>
      <c r="F45433" t="str">
        <f>TEXT(pizza_sales[[#This Row],[order_date]], 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4834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 t="s">
        <v>45150</v>
      </c>
      <c r="B45434">
        <v>19957</v>
      </c>
      <c r="C45434">
        <f>1/COUNTIF(B:B, pizza_sales[[#This Row],[order_id]])</f>
        <v>0.33333333333333331</v>
      </c>
      <c r="D45434" s="1" t="s">
        <v>86</v>
      </c>
      <c r="E45434">
        <v>1</v>
      </c>
      <c r="F45434" t="str">
        <f>TEXT(pizza_sales[[#This Row],[order_date]], 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48338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 t="s">
        <v>45151</v>
      </c>
      <c r="B45435">
        <v>19957</v>
      </c>
      <c r="C45435">
        <f>1/COUNTIF(B:B, pizza_sales[[#This Row],[order_id]])</f>
        <v>0.33333333333333331</v>
      </c>
      <c r="D45435" s="1" t="s">
        <v>50</v>
      </c>
      <c r="E45435">
        <v>1</v>
      </c>
      <c r="F45435" t="str">
        <f>TEXT(pizza_sales[[#This Row],[order_date]], 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48338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 t="s">
        <v>45152</v>
      </c>
      <c r="B45436">
        <v>19957</v>
      </c>
      <c r="C45436">
        <f>1/COUNTIF(B:B, pizza_sales[[#This Row],[order_id]])</f>
        <v>0.33333333333333331</v>
      </c>
      <c r="D45436" s="1" t="s">
        <v>61</v>
      </c>
      <c r="E45436">
        <v>1</v>
      </c>
      <c r="F45436" t="str">
        <f>TEXT(pizza_sales[[#This Row],[order_date]], 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4834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 t="s">
        <v>45153</v>
      </c>
      <c r="B45437">
        <v>19958</v>
      </c>
      <c r="C45437">
        <f>1/COUNTIF(B:B, pizza_sales[[#This Row],[order_id]])</f>
        <v>1</v>
      </c>
      <c r="D45437" s="1" t="s">
        <v>54</v>
      </c>
      <c r="E45437">
        <v>1</v>
      </c>
      <c r="F45437" t="str">
        <f>TEXT(pizza_sales[[#This Row],[order_date]], 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4834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 t="s">
        <v>45154</v>
      </c>
      <c r="B45438">
        <v>19959</v>
      </c>
      <c r="C45438">
        <f>1/COUNTIF(B:B, pizza_sales[[#This Row],[order_id]])</f>
        <v>0.25</v>
      </c>
      <c r="D45438" s="1" t="s">
        <v>18</v>
      </c>
      <c r="E45438">
        <v>1</v>
      </c>
      <c r="F45438" t="str">
        <f>TEXT(pizza_sales[[#This Row],[order_date]], 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48338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 t="s">
        <v>45155</v>
      </c>
      <c r="B45439">
        <v>19959</v>
      </c>
      <c r="C45439">
        <f>1/COUNTIF(B:B, pizza_sales[[#This Row],[order_id]])</f>
        <v>0.25</v>
      </c>
      <c r="D45439" s="1" t="s">
        <v>137</v>
      </c>
      <c r="E45439">
        <v>1</v>
      </c>
      <c r="F45439" t="str">
        <f>TEXT(pizza_sales[[#This Row],[order_date]], 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48338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 t="s">
        <v>45156</v>
      </c>
      <c r="B45440">
        <v>19959</v>
      </c>
      <c r="C45440">
        <f>1/COUNTIF(B:B, pizza_sales[[#This Row],[order_id]])</f>
        <v>0.25</v>
      </c>
      <c r="D45440" s="1" t="s">
        <v>29</v>
      </c>
      <c r="E45440">
        <v>1</v>
      </c>
      <c r="F45440" t="str">
        <f>TEXT(pizza_sales[[#This Row],[order_date]], 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48338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 t="s">
        <v>45157</v>
      </c>
      <c r="B45441">
        <v>19959</v>
      </c>
      <c r="C45441">
        <f>1/COUNTIF(B:B, pizza_sales[[#This Row],[order_id]])</f>
        <v>0.25</v>
      </c>
      <c r="D45441" s="1" t="s">
        <v>133</v>
      </c>
      <c r="E45441">
        <v>1</v>
      </c>
      <c r="F45441" t="str">
        <f>TEXT(pizza_sales[[#This Row],[order_date]], 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4834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 t="s">
        <v>45158</v>
      </c>
      <c r="B45442">
        <v>19960</v>
      </c>
      <c r="C45442">
        <f>1/COUNTIF(B:B, pizza_sales[[#This Row],[order_id]])</f>
        <v>1</v>
      </c>
      <c r="D45442" s="1" t="s">
        <v>137</v>
      </c>
      <c r="E45442">
        <v>1</v>
      </c>
      <c r="F45442" t="str">
        <f>TEXT(pizza_sales[[#This Row],[order_date]], 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48338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 t="s">
        <v>45159</v>
      </c>
      <c r="B45443">
        <v>19961</v>
      </c>
      <c r="C45443">
        <f>1/COUNTIF(B:B, pizza_sales[[#This Row],[order_id]])</f>
        <v>0.33333333333333331</v>
      </c>
      <c r="D45443" s="1" t="s">
        <v>68</v>
      </c>
      <c r="E45443">
        <v>1</v>
      </c>
      <c r="F45443" t="str">
        <f>TEXT(pizza_sales[[#This Row],[order_date]], 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48338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 t="s">
        <v>45160</v>
      </c>
      <c r="B45444">
        <v>19961</v>
      </c>
      <c r="C45444">
        <f>1/COUNTIF(B:B, pizza_sales[[#This Row],[order_id]])</f>
        <v>0.33333333333333331</v>
      </c>
      <c r="D45444" s="1" t="s">
        <v>108</v>
      </c>
      <c r="E45444">
        <v>1</v>
      </c>
      <c r="F45444" t="str">
        <f>TEXT(pizza_sales[[#This Row],[order_date]], 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48338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 t="s">
        <v>45161</v>
      </c>
      <c r="B45445">
        <v>19961</v>
      </c>
      <c r="C45445">
        <f>1/COUNTIF(B:B, pizza_sales[[#This Row],[order_id]])</f>
        <v>0.33333333333333331</v>
      </c>
      <c r="D45445" s="1" t="s">
        <v>29</v>
      </c>
      <c r="E45445">
        <v>1</v>
      </c>
      <c r="F45445" t="str">
        <f>TEXT(pizza_sales[[#This Row],[order_date]], 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48338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 t="s">
        <v>45162</v>
      </c>
      <c r="B45446">
        <v>19962</v>
      </c>
      <c r="C45446">
        <f>1/COUNTIF(B:B, pizza_sales[[#This Row],[order_id]])</f>
        <v>0.33333333333333331</v>
      </c>
      <c r="D45446" s="1" t="s">
        <v>69</v>
      </c>
      <c r="E45446">
        <v>1</v>
      </c>
      <c r="F45446" t="str">
        <f>TEXT(pizza_sales[[#This Row],[order_date]], 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48338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 t="s">
        <v>45163</v>
      </c>
      <c r="B45447">
        <v>19962</v>
      </c>
      <c r="C45447">
        <f>1/COUNTIF(B:B, pizza_sales[[#This Row],[order_id]])</f>
        <v>0.33333333333333331</v>
      </c>
      <c r="D45447" s="1" t="s">
        <v>137</v>
      </c>
      <c r="E45447">
        <v>1</v>
      </c>
      <c r="F45447" t="str">
        <f>TEXT(pizza_sales[[#This Row],[order_date]], 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48338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 t="s">
        <v>45164</v>
      </c>
      <c r="B45448">
        <v>19962</v>
      </c>
      <c r="C45448">
        <f>1/COUNTIF(B:B, pizza_sales[[#This Row],[order_id]])</f>
        <v>0.33333333333333331</v>
      </c>
      <c r="D45448" s="1" t="s">
        <v>122</v>
      </c>
      <c r="E45448">
        <v>1</v>
      </c>
      <c r="F45448" t="str">
        <f>TEXT(pizza_sales[[#This Row],[order_date]], 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4834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 t="s">
        <v>45165</v>
      </c>
      <c r="B45449">
        <v>19963</v>
      </c>
      <c r="C45449">
        <f>1/COUNTIF(B:B, pizza_sales[[#This Row],[order_id]])</f>
        <v>0.33333333333333331</v>
      </c>
      <c r="D45449" s="1" t="s">
        <v>144</v>
      </c>
      <c r="E45449">
        <v>1</v>
      </c>
      <c r="F45449" t="str">
        <f>TEXT(pizza_sales[[#This Row],[order_date]], 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4834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 t="s">
        <v>45166</v>
      </c>
      <c r="B45450">
        <v>19963</v>
      </c>
      <c r="C45450">
        <f>1/COUNTIF(B:B, pizza_sales[[#This Row],[order_id]])</f>
        <v>0.33333333333333331</v>
      </c>
      <c r="D45450" s="1" t="s">
        <v>337</v>
      </c>
      <c r="E45450">
        <v>1</v>
      </c>
      <c r="F45450" t="str">
        <f>TEXT(pizza_sales[[#This Row],[order_date]], 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4834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 t="s">
        <v>45167</v>
      </c>
      <c r="B45451">
        <v>19963</v>
      </c>
      <c r="C45451">
        <f>1/COUNTIF(B:B, pizza_sales[[#This Row],[order_id]])</f>
        <v>0.33333333333333331</v>
      </c>
      <c r="D45451" s="1" t="s">
        <v>132</v>
      </c>
      <c r="E45451">
        <v>1</v>
      </c>
      <c r="F45451" t="str">
        <f>TEXT(pizza_sales[[#This Row],[order_date]], 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4834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 t="s">
        <v>45168</v>
      </c>
      <c r="B45452">
        <v>19964</v>
      </c>
      <c r="C45452">
        <f>1/COUNTIF(B:B, pizza_sales[[#This Row],[order_id]])</f>
        <v>0.33333333333333331</v>
      </c>
      <c r="D45452" s="1" t="s">
        <v>22</v>
      </c>
      <c r="E45452">
        <v>1</v>
      </c>
      <c r="F45452" t="str">
        <f>TEXT(pizza_sales[[#This Row],[order_date]], 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48338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 t="s">
        <v>45169</v>
      </c>
      <c r="B45453">
        <v>19964</v>
      </c>
      <c r="C45453">
        <f>1/COUNTIF(B:B, pizza_sales[[#This Row],[order_id]])</f>
        <v>0.33333333333333331</v>
      </c>
      <c r="D45453" s="1" t="s">
        <v>108</v>
      </c>
      <c r="E45453">
        <v>1</v>
      </c>
      <c r="F45453" t="str">
        <f>TEXT(pizza_sales[[#This Row],[order_date]], 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48338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 t="s">
        <v>45170</v>
      </c>
      <c r="B45454">
        <v>19964</v>
      </c>
      <c r="C45454">
        <f>1/COUNTIF(B:B, pizza_sales[[#This Row],[order_id]])</f>
        <v>0.33333333333333331</v>
      </c>
      <c r="D45454" s="1" t="s">
        <v>116</v>
      </c>
      <c r="E45454">
        <v>1</v>
      </c>
      <c r="F45454" t="str">
        <f>TEXT(pizza_sales[[#This Row],[order_date]], 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4834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 t="s">
        <v>45171</v>
      </c>
      <c r="B45455">
        <v>19965</v>
      </c>
      <c r="C45455">
        <f>1/COUNTIF(B:B, pizza_sales[[#This Row],[order_id]])</f>
        <v>0.33333333333333331</v>
      </c>
      <c r="D45455" s="1" t="s">
        <v>18</v>
      </c>
      <c r="E45455">
        <v>1</v>
      </c>
      <c r="F45455" t="str">
        <f>TEXT(pizza_sales[[#This Row],[order_date]], 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48338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 t="s">
        <v>45172</v>
      </c>
      <c r="B45456">
        <v>19965</v>
      </c>
      <c r="C45456">
        <f>1/COUNTIF(B:B, pizza_sales[[#This Row],[order_id]])</f>
        <v>0.33333333333333331</v>
      </c>
      <c r="D45456" s="1" t="s">
        <v>128</v>
      </c>
      <c r="E45456">
        <v>1</v>
      </c>
      <c r="F45456" t="str">
        <f>TEXT(pizza_sales[[#This Row],[order_date]], 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4834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 t="s">
        <v>45173</v>
      </c>
      <c r="B45457">
        <v>19965</v>
      </c>
      <c r="C45457">
        <f>1/COUNTIF(B:B, pizza_sales[[#This Row],[order_id]])</f>
        <v>0.33333333333333331</v>
      </c>
      <c r="D45457" s="1" t="s">
        <v>152</v>
      </c>
      <c r="E45457">
        <v>1</v>
      </c>
      <c r="F45457" t="str">
        <f>TEXT(pizza_sales[[#This Row],[order_date]], 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4834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 t="s">
        <v>45174</v>
      </c>
      <c r="B45458">
        <v>19966</v>
      </c>
      <c r="C45458">
        <f>1/COUNTIF(B:B, pizza_sales[[#This Row],[order_id]])</f>
        <v>0.5</v>
      </c>
      <c r="D45458" s="1" t="s">
        <v>116</v>
      </c>
      <c r="E45458">
        <v>1</v>
      </c>
      <c r="F45458" t="str">
        <f>TEXT(pizza_sales[[#This Row],[order_date]], 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4834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 t="s">
        <v>45175</v>
      </c>
      <c r="B45459">
        <v>19966</v>
      </c>
      <c r="C45459">
        <f>1/COUNTIF(B:B, pizza_sales[[#This Row],[order_id]])</f>
        <v>0.5</v>
      </c>
      <c r="D45459" s="1" t="s">
        <v>133</v>
      </c>
      <c r="E45459">
        <v>1</v>
      </c>
      <c r="F45459" t="str">
        <f>TEXT(pizza_sales[[#This Row],[order_date]], 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4834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 t="s">
        <v>45176</v>
      </c>
      <c r="B45460">
        <v>19967</v>
      </c>
      <c r="C45460">
        <f>1/COUNTIF(B:B, pizza_sales[[#This Row],[order_id]])</f>
        <v>0.33333333333333331</v>
      </c>
      <c r="D45460" s="1" t="s">
        <v>128</v>
      </c>
      <c r="E45460">
        <v>1</v>
      </c>
      <c r="F45460" t="str">
        <f>TEXT(pizza_sales[[#This Row],[order_date]], 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4834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 t="s">
        <v>45177</v>
      </c>
      <c r="B45461">
        <v>19967</v>
      </c>
      <c r="C45461">
        <f>1/COUNTIF(B:B, pizza_sales[[#This Row],[order_id]])</f>
        <v>0.33333333333333331</v>
      </c>
      <c r="D45461" s="1" t="s">
        <v>22</v>
      </c>
      <c r="E45461">
        <v>1</v>
      </c>
      <c r="F45461" t="str">
        <f>TEXT(pizza_sales[[#This Row],[order_date]], 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48338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 t="s">
        <v>45178</v>
      </c>
      <c r="B45462">
        <v>19967</v>
      </c>
      <c r="C45462">
        <f>1/COUNTIF(B:B, pizza_sales[[#This Row],[order_id]])</f>
        <v>0.33333333333333331</v>
      </c>
      <c r="D45462" s="1" t="s">
        <v>144</v>
      </c>
      <c r="E45462">
        <v>1</v>
      </c>
      <c r="F45462" t="str">
        <f>TEXT(pizza_sales[[#This Row],[order_date]], 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4834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 t="s">
        <v>45179</v>
      </c>
      <c r="B45463">
        <v>19968</v>
      </c>
      <c r="C45463">
        <f>1/COUNTIF(B:B, pizza_sales[[#This Row],[order_id]])</f>
        <v>0.25</v>
      </c>
      <c r="D45463" s="1" t="s">
        <v>130</v>
      </c>
      <c r="E45463">
        <v>1</v>
      </c>
      <c r="F45463" t="str">
        <f>TEXT(pizza_sales[[#This Row],[order_date]], 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4834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 t="s">
        <v>45180</v>
      </c>
      <c r="B45464">
        <v>19968</v>
      </c>
      <c r="C45464">
        <f>1/COUNTIF(B:B, pizza_sales[[#This Row],[order_id]])</f>
        <v>0.25</v>
      </c>
      <c r="D45464" s="1" t="s">
        <v>156</v>
      </c>
      <c r="E45464">
        <v>1</v>
      </c>
      <c r="F45464" t="str">
        <f>TEXT(pizza_sales[[#This Row],[order_date]], 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4834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 t="s">
        <v>45181</v>
      </c>
      <c r="B45465">
        <v>19968</v>
      </c>
      <c r="C45465">
        <f>1/COUNTIF(B:B, pizza_sales[[#This Row],[order_id]])</f>
        <v>0.25</v>
      </c>
      <c r="D45465" s="1" t="s">
        <v>55</v>
      </c>
      <c r="E45465">
        <v>1</v>
      </c>
      <c r="F45465" t="str">
        <f>TEXT(pizza_sales[[#This Row],[order_date]], 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48338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 t="s">
        <v>45182</v>
      </c>
      <c r="B45466">
        <v>19968</v>
      </c>
      <c r="C45466">
        <f>1/COUNTIF(B:B, pizza_sales[[#This Row],[order_id]])</f>
        <v>0.25</v>
      </c>
      <c r="D45466" s="1" t="s">
        <v>118</v>
      </c>
      <c r="E45466">
        <v>1</v>
      </c>
      <c r="F45466" t="str">
        <f>TEXT(pizza_sales[[#This Row],[order_date]], 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48338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 t="s">
        <v>45183</v>
      </c>
      <c r="B45467">
        <v>19969</v>
      </c>
      <c r="C45467">
        <f>1/COUNTIF(B:B, pizza_sales[[#This Row],[order_id]])</f>
        <v>0.5</v>
      </c>
      <c r="D45467" s="1" t="s">
        <v>34</v>
      </c>
      <c r="E45467">
        <v>1</v>
      </c>
      <c r="F45467" t="str">
        <f>TEXT(pizza_sales[[#This Row],[order_date]], 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48338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 t="s">
        <v>45184</v>
      </c>
      <c r="B45468">
        <v>19969</v>
      </c>
      <c r="C45468">
        <f>1/COUNTIF(B:B, pizza_sales[[#This Row],[order_id]])</f>
        <v>0.5</v>
      </c>
      <c r="D45468" s="1" t="s">
        <v>157</v>
      </c>
      <c r="E45468">
        <v>1</v>
      </c>
      <c r="F45468" t="str">
        <f>TEXT(pizza_sales[[#This Row],[order_date]], 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4834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 t="s">
        <v>45185</v>
      </c>
      <c r="B45469">
        <v>19970</v>
      </c>
      <c r="C45469">
        <f>1/COUNTIF(B:B, pizza_sales[[#This Row],[order_id]])</f>
        <v>0.5</v>
      </c>
      <c r="D45469" s="1" t="s">
        <v>129</v>
      </c>
      <c r="E45469">
        <v>1</v>
      </c>
      <c r="F45469" t="str">
        <f>TEXT(pizza_sales[[#This Row],[order_date]], 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4834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 t="s">
        <v>45186</v>
      </c>
      <c r="B45470">
        <v>19970</v>
      </c>
      <c r="C45470">
        <f>1/COUNTIF(B:B, pizza_sales[[#This Row],[order_id]])</f>
        <v>0.5</v>
      </c>
      <c r="D45470" s="1" t="s">
        <v>142</v>
      </c>
      <c r="E45470">
        <v>1</v>
      </c>
      <c r="F45470" t="str">
        <f>TEXT(pizza_sales[[#This Row],[order_date]], 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4834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 t="s">
        <v>45187</v>
      </c>
      <c r="B45471">
        <v>19971</v>
      </c>
      <c r="C45471">
        <f>1/COUNTIF(B:B, pizza_sales[[#This Row],[order_id]])</f>
        <v>1</v>
      </c>
      <c r="D45471" s="1" t="s">
        <v>150</v>
      </c>
      <c r="E45471">
        <v>1</v>
      </c>
      <c r="F45471" t="str">
        <f>TEXT(pizza_sales[[#This Row],[order_date]], 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4834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 t="s">
        <v>45188</v>
      </c>
      <c r="B45472">
        <v>19972</v>
      </c>
      <c r="C45472">
        <f>1/COUNTIF(B:B, pizza_sales[[#This Row],[order_id]])</f>
        <v>1</v>
      </c>
      <c r="D45472" s="1" t="s">
        <v>15</v>
      </c>
      <c r="E45472">
        <v>1</v>
      </c>
      <c r="F45472" t="str">
        <f>TEXT(pizza_sales[[#This Row],[order_date]], 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4834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 t="s">
        <v>45189</v>
      </c>
      <c r="B45473">
        <v>19973</v>
      </c>
      <c r="C45473">
        <f>1/COUNTIF(B:B, pizza_sales[[#This Row],[order_id]])</f>
        <v>0.25</v>
      </c>
      <c r="D45473" s="1" t="s">
        <v>137</v>
      </c>
      <c r="E45473">
        <v>1</v>
      </c>
      <c r="F45473" t="str">
        <f>TEXT(pizza_sales[[#This Row],[order_date]], 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48338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 t="s">
        <v>45190</v>
      </c>
      <c r="B45474">
        <v>19973</v>
      </c>
      <c r="C45474">
        <f>1/COUNTIF(B:B, pizza_sales[[#This Row],[order_id]])</f>
        <v>0.25</v>
      </c>
      <c r="D45474" s="1" t="s">
        <v>128</v>
      </c>
      <c r="E45474">
        <v>1</v>
      </c>
      <c r="F45474" t="str">
        <f>TEXT(pizza_sales[[#This Row],[order_date]], 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4834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 t="s">
        <v>45191</v>
      </c>
      <c r="B45475">
        <v>19973</v>
      </c>
      <c r="C45475">
        <f>1/COUNTIF(B:B, pizza_sales[[#This Row],[order_id]])</f>
        <v>0.25</v>
      </c>
      <c r="D45475" s="1" t="s">
        <v>73</v>
      </c>
      <c r="E45475">
        <v>1</v>
      </c>
      <c r="F45475" t="str">
        <f>TEXT(pizza_sales[[#This Row],[order_date]], 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48338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 t="s">
        <v>45192</v>
      </c>
      <c r="B45476">
        <v>19973</v>
      </c>
      <c r="C45476">
        <f>1/COUNTIF(B:B, pizza_sales[[#This Row],[order_id]])</f>
        <v>0.25</v>
      </c>
      <c r="D45476" s="1" t="s">
        <v>43</v>
      </c>
      <c r="E45476">
        <v>1</v>
      </c>
      <c r="F45476" t="str">
        <f>TEXT(pizza_sales[[#This Row],[order_date]], 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4834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 t="s">
        <v>45193</v>
      </c>
      <c r="B45477">
        <v>19974</v>
      </c>
      <c r="C45477">
        <f>1/COUNTIF(B:B, pizza_sales[[#This Row],[order_id]])</f>
        <v>0.25</v>
      </c>
      <c r="D45477" s="1" t="s">
        <v>134</v>
      </c>
      <c r="E45477">
        <v>1</v>
      </c>
      <c r="F45477" t="str">
        <f>TEXT(pizza_sales[[#This Row],[order_date]], 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48338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 t="s">
        <v>45194</v>
      </c>
      <c r="B45478">
        <v>19974</v>
      </c>
      <c r="C45478">
        <f>1/COUNTIF(B:B, pizza_sales[[#This Row],[order_id]])</f>
        <v>0.25</v>
      </c>
      <c r="D45478" s="1" t="s">
        <v>137</v>
      </c>
      <c r="E45478">
        <v>1</v>
      </c>
      <c r="F45478" t="str">
        <f>TEXT(pizza_sales[[#This Row],[order_date]], 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48338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 t="s">
        <v>45195</v>
      </c>
      <c r="B45479">
        <v>19974</v>
      </c>
      <c r="C45479">
        <f>1/COUNTIF(B:B, pizza_sales[[#This Row],[order_id]])</f>
        <v>0.25</v>
      </c>
      <c r="D45479" s="1" t="s">
        <v>125</v>
      </c>
      <c r="E45479">
        <v>1</v>
      </c>
      <c r="F45479" t="str">
        <f>TEXT(pizza_sales[[#This Row],[order_date]], 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48338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 t="s">
        <v>45196</v>
      </c>
      <c r="B45480">
        <v>19974</v>
      </c>
      <c r="C45480">
        <f>1/COUNTIF(B:B, pizza_sales[[#This Row],[order_id]])</f>
        <v>0.25</v>
      </c>
      <c r="D45480" s="1" t="s">
        <v>115</v>
      </c>
      <c r="E45480">
        <v>1</v>
      </c>
      <c r="F45480" t="str">
        <f>TEXT(pizza_sales[[#This Row],[order_date]], 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4834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 t="s">
        <v>45197</v>
      </c>
      <c r="B45481">
        <v>19975</v>
      </c>
      <c r="C45481">
        <f>1/COUNTIF(B:B, pizza_sales[[#This Row],[order_id]])</f>
        <v>1</v>
      </c>
      <c r="D45481" s="1" t="s">
        <v>138</v>
      </c>
      <c r="E45481">
        <v>1</v>
      </c>
      <c r="F45481" t="str">
        <f>TEXT(pizza_sales[[#This Row],[order_date]], 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4834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 t="s">
        <v>45198</v>
      </c>
      <c r="B45482">
        <v>19976</v>
      </c>
      <c r="C45482">
        <f>1/COUNTIF(B:B, pizza_sales[[#This Row],[order_id]])</f>
        <v>0.5</v>
      </c>
      <c r="D45482" s="1" t="s">
        <v>160</v>
      </c>
      <c r="E45482">
        <v>1</v>
      </c>
      <c r="F45482" t="str">
        <f>TEXT(pizza_sales[[#This Row],[order_date]], 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4834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 t="s">
        <v>45199</v>
      </c>
      <c r="B45483">
        <v>19976</v>
      </c>
      <c r="C45483">
        <f>1/COUNTIF(B:B, pizza_sales[[#This Row],[order_id]])</f>
        <v>0.5</v>
      </c>
      <c r="D45483" s="1" t="s">
        <v>65</v>
      </c>
      <c r="E45483">
        <v>1</v>
      </c>
      <c r="F45483" t="str">
        <f>TEXT(pizza_sales[[#This Row],[order_date]], 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48338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 t="s">
        <v>45200</v>
      </c>
      <c r="B45484">
        <v>19977</v>
      </c>
      <c r="C45484">
        <f>1/COUNTIF(B:B, pizza_sales[[#This Row],[order_id]])</f>
        <v>1</v>
      </c>
      <c r="D45484" s="1" t="s">
        <v>128</v>
      </c>
      <c r="E45484">
        <v>1</v>
      </c>
      <c r="F45484" t="str">
        <f>TEXT(pizza_sales[[#This Row],[order_date]], 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4834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 t="s">
        <v>45201</v>
      </c>
      <c r="B45485">
        <v>19978</v>
      </c>
      <c r="C45485">
        <f>1/COUNTIF(B:B, pizza_sales[[#This Row],[order_id]])</f>
        <v>1</v>
      </c>
      <c r="D45485" s="1" t="s">
        <v>72</v>
      </c>
      <c r="E45485">
        <v>1</v>
      </c>
      <c r="F45485" t="str">
        <f>TEXT(pizza_sales[[#This Row],[order_date]], 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4834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 t="s">
        <v>45202</v>
      </c>
      <c r="B45486">
        <v>19979</v>
      </c>
      <c r="C45486">
        <f>1/COUNTIF(B:B, pizza_sales[[#This Row],[order_id]])</f>
        <v>1</v>
      </c>
      <c r="D45486" s="1" t="s">
        <v>157</v>
      </c>
      <c r="E45486">
        <v>1</v>
      </c>
      <c r="F45486" t="str">
        <f>TEXT(pizza_sales[[#This Row],[order_date]], 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4834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 t="s">
        <v>45203</v>
      </c>
      <c r="B45487">
        <v>19980</v>
      </c>
      <c r="C45487">
        <f>1/COUNTIF(B:B, pizza_sales[[#This Row],[order_id]])</f>
        <v>0.5</v>
      </c>
      <c r="D45487" s="1" t="s">
        <v>86</v>
      </c>
      <c r="E45487">
        <v>1</v>
      </c>
      <c r="F45487" t="str">
        <f>TEXT(pizza_sales[[#This Row],[order_date]], 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48338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 t="s">
        <v>45204</v>
      </c>
      <c r="B45488">
        <v>19980</v>
      </c>
      <c r="C45488">
        <f>1/COUNTIF(B:B, pizza_sales[[#This Row],[order_id]])</f>
        <v>0.5</v>
      </c>
      <c r="D45488" s="1" t="s">
        <v>137</v>
      </c>
      <c r="E45488">
        <v>1</v>
      </c>
      <c r="F45488" t="str">
        <f>TEXT(pizza_sales[[#This Row],[order_date]], 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48338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 t="s">
        <v>45205</v>
      </c>
      <c r="B45489">
        <v>19981</v>
      </c>
      <c r="C45489">
        <f>1/COUNTIF(B:B, pizza_sales[[#This Row],[order_id]])</f>
        <v>1</v>
      </c>
      <c r="D45489" s="1" t="s">
        <v>142</v>
      </c>
      <c r="E45489">
        <v>1</v>
      </c>
      <c r="F45489" t="str">
        <f>TEXT(pizza_sales[[#This Row],[order_date]], 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4834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 t="s">
        <v>45206</v>
      </c>
      <c r="B45490">
        <v>19982</v>
      </c>
      <c r="C45490">
        <f>1/COUNTIF(B:B, pizza_sales[[#This Row],[order_id]])</f>
        <v>1</v>
      </c>
      <c r="D45490" s="1" t="s">
        <v>128</v>
      </c>
      <c r="E45490">
        <v>1</v>
      </c>
      <c r="F45490" t="str">
        <f>TEXT(pizza_sales[[#This Row],[order_date]], 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4834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 t="s">
        <v>45207</v>
      </c>
      <c r="B45491">
        <v>19983</v>
      </c>
      <c r="C45491">
        <f>1/COUNTIF(B:B, pizza_sales[[#This Row],[order_id]])</f>
        <v>1</v>
      </c>
      <c r="D45491" s="1" t="s">
        <v>131</v>
      </c>
      <c r="E45491">
        <v>1</v>
      </c>
      <c r="F45491" t="str">
        <f>TEXT(pizza_sales[[#This Row],[order_date]], 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48338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 t="s">
        <v>45208</v>
      </c>
      <c r="B45492">
        <v>19984</v>
      </c>
      <c r="C45492">
        <f>1/COUNTIF(B:B, pizza_sales[[#This Row],[order_id]])</f>
        <v>7.1428571428571425E-2</v>
      </c>
      <c r="D45492" s="1" t="s">
        <v>68</v>
      </c>
      <c r="E45492">
        <v>1</v>
      </c>
      <c r="F45492" t="str">
        <f>TEXT(pizza_sales[[#This Row],[order_date]], 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48338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 t="s">
        <v>45209</v>
      </c>
      <c r="B45493">
        <v>19984</v>
      </c>
      <c r="C45493">
        <f>1/COUNTIF(B:B, pizza_sales[[#This Row],[order_id]])</f>
        <v>7.1428571428571425E-2</v>
      </c>
      <c r="D45493" s="1" t="s">
        <v>114</v>
      </c>
      <c r="E45493">
        <v>1</v>
      </c>
      <c r="F45493" t="str">
        <f>TEXT(pizza_sales[[#This Row],[order_date]], 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4834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 t="s">
        <v>45210</v>
      </c>
      <c r="B45494">
        <v>19984</v>
      </c>
      <c r="C45494">
        <f>1/COUNTIF(B:B, pizza_sales[[#This Row],[order_id]])</f>
        <v>7.1428571428571425E-2</v>
      </c>
      <c r="D45494" s="1" t="s">
        <v>72</v>
      </c>
      <c r="E45494">
        <v>1</v>
      </c>
      <c r="F45494" t="str">
        <f>TEXT(pizza_sales[[#This Row],[order_date]], 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4834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 t="s">
        <v>45211</v>
      </c>
      <c r="B45495">
        <v>19984</v>
      </c>
      <c r="C45495">
        <f>1/COUNTIF(B:B, pizza_sales[[#This Row],[order_id]])</f>
        <v>7.1428571428571425E-2</v>
      </c>
      <c r="D45495" s="1" t="s">
        <v>168</v>
      </c>
      <c r="E45495">
        <v>1</v>
      </c>
      <c r="F45495" t="str">
        <f>TEXT(pizza_sales[[#This Row],[order_date]], 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48338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 t="s">
        <v>45212</v>
      </c>
      <c r="B45496">
        <v>19984</v>
      </c>
      <c r="C45496">
        <f>1/COUNTIF(B:B, pizza_sales[[#This Row],[order_id]])</f>
        <v>7.1428571428571425E-2</v>
      </c>
      <c r="D45496" s="1" t="s">
        <v>46</v>
      </c>
      <c r="E45496">
        <v>1</v>
      </c>
      <c r="F45496" t="str">
        <f>TEXT(pizza_sales[[#This Row],[order_date]], 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4834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 t="s">
        <v>45213</v>
      </c>
      <c r="B45497">
        <v>19984</v>
      </c>
      <c r="C45497">
        <f>1/COUNTIF(B:B, pizza_sales[[#This Row],[order_id]])</f>
        <v>7.1428571428571425E-2</v>
      </c>
      <c r="D45497" s="1" t="s">
        <v>11</v>
      </c>
      <c r="E45497">
        <v>1</v>
      </c>
      <c r="F45497" t="str">
        <f>TEXT(pizza_sales[[#This Row],[order_date]], 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4834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 t="s">
        <v>45214</v>
      </c>
      <c r="B45498">
        <v>19984</v>
      </c>
      <c r="C45498">
        <f>1/COUNTIF(B:B, pizza_sales[[#This Row],[order_id]])</f>
        <v>7.1428571428571425E-2</v>
      </c>
      <c r="D45498" s="1" t="s">
        <v>128</v>
      </c>
      <c r="E45498">
        <v>1</v>
      </c>
      <c r="F45498" t="str">
        <f>TEXT(pizza_sales[[#This Row],[order_date]], 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4834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 t="s">
        <v>45215</v>
      </c>
      <c r="B45499">
        <v>19984</v>
      </c>
      <c r="C45499">
        <f>1/COUNTIF(B:B, pizza_sales[[#This Row],[order_id]])</f>
        <v>7.1428571428571425E-2</v>
      </c>
      <c r="D45499" s="1" t="s">
        <v>108</v>
      </c>
      <c r="E45499">
        <v>1</v>
      </c>
      <c r="F45499" t="str">
        <f>TEXT(pizza_sales[[#This Row],[order_date]], 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48338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 t="s">
        <v>45216</v>
      </c>
      <c r="B45500">
        <v>19984</v>
      </c>
      <c r="C45500">
        <f>1/COUNTIF(B:B, pizza_sales[[#This Row],[order_id]])</f>
        <v>7.1428571428571425E-2</v>
      </c>
      <c r="D45500" s="1" t="s">
        <v>138</v>
      </c>
      <c r="E45500">
        <v>1</v>
      </c>
      <c r="F45500" t="str">
        <f>TEXT(pizza_sales[[#This Row],[order_date]], 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4834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 t="s">
        <v>45217</v>
      </c>
      <c r="B45501">
        <v>19984</v>
      </c>
      <c r="C45501">
        <f>1/COUNTIF(B:B, pizza_sales[[#This Row],[order_id]])</f>
        <v>7.1428571428571425E-2</v>
      </c>
      <c r="D45501" s="1" t="s">
        <v>115</v>
      </c>
      <c r="E45501">
        <v>1</v>
      </c>
      <c r="F45501" t="str">
        <f>TEXT(pizza_sales[[#This Row],[order_date]], 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4834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 t="s">
        <v>45218</v>
      </c>
      <c r="B45502">
        <v>19984</v>
      </c>
      <c r="C45502">
        <f>1/COUNTIF(B:B, pizza_sales[[#This Row],[order_id]])</f>
        <v>7.1428571428571425E-2</v>
      </c>
      <c r="D45502" s="1" t="s">
        <v>131</v>
      </c>
      <c r="E45502">
        <v>1</v>
      </c>
      <c r="F45502" t="str">
        <f>TEXT(pizza_sales[[#This Row],[order_date]], 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48338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 t="s">
        <v>45219</v>
      </c>
      <c r="B45503">
        <v>19984</v>
      </c>
      <c r="C45503">
        <f>1/COUNTIF(B:B, pizza_sales[[#This Row],[order_id]])</f>
        <v>7.1428571428571425E-2</v>
      </c>
      <c r="D45503" s="1" t="s">
        <v>144</v>
      </c>
      <c r="E45503">
        <v>1</v>
      </c>
      <c r="F45503" t="str">
        <f>TEXT(pizza_sales[[#This Row],[order_date]], 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4834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 t="s">
        <v>45220</v>
      </c>
      <c r="B45504">
        <v>19984</v>
      </c>
      <c r="C45504">
        <f>1/COUNTIF(B:B, pizza_sales[[#This Row],[order_id]])</f>
        <v>7.1428571428571425E-2</v>
      </c>
      <c r="D45504" s="1" t="s">
        <v>147</v>
      </c>
      <c r="E45504">
        <v>1</v>
      </c>
      <c r="F45504" t="str">
        <f>TEXT(pizza_sales[[#This Row],[order_date]], 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48338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 t="s">
        <v>45221</v>
      </c>
      <c r="B45505">
        <v>19984</v>
      </c>
      <c r="C45505">
        <f>1/COUNTIF(B:B, pizza_sales[[#This Row],[order_id]])</f>
        <v>7.1428571428571425E-2</v>
      </c>
      <c r="D45505" s="1" t="s">
        <v>40</v>
      </c>
      <c r="E45505">
        <v>1</v>
      </c>
      <c r="F45505" t="str">
        <f>TEXT(pizza_sales[[#This Row],[order_date]], 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4834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 t="s">
        <v>45222</v>
      </c>
      <c r="B45506">
        <v>19985</v>
      </c>
      <c r="C45506">
        <f>1/COUNTIF(B:B, pizza_sales[[#This Row],[order_id]])</f>
        <v>1</v>
      </c>
      <c r="D45506" s="1" t="s">
        <v>76</v>
      </c>
      <c r="E45506">
        <v>2</v>
      </c>
      <c r="F45506" t="str">
        <f>TEXT(pizza_sales[[#This Row],[order_date]], 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4834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 t="s">
        <v>45223</v>
      </c>
      <c r="B45507">
        <v>19986</v>
      </c>
      <c r="C45507">
        <f>1/COUNTIF(B:B, pizza_sales[[#This Row],[order_id]])</f>
        <v>1</v>
      </c>
      <c r="D45507" s="1" t="s">
        <v>80</v>
      </c>
      <c r="E45507">
        <v>1</v>
      </c>
      <c r="F45507" t="str">
        <f>TEXT(pizza_sales[[#This Row],[order_date]], 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4834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 t="s">
        <v>45224</v>
      </c>
      <c r="B45508">
        <v>19987</v>
      </c>
      <c r="C45508">
        <f>1/COUNTIF(B:B, pizza_sales[[#This Row],[order_id]])</f>
        <v>1</v>
      </c>
      <c r="D45508" s="1" t="s">
        <v>151</v>
      </c>
      <c r="E45508">
        <v>1</v>
      </c>
      <c r="F45508" t="str">
        <f>TEXT(pizza_sales[[#This Row],[order_date]], 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4834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 t="s">
        <v>45225</v>
      </c>
      <c r="B45509">
        <v>19988</v>
      </c>
      <c r="C45509">
        <f>1/COUNTIF(B:B, pizza_sales[[#This Row],[order_id]])</f>
        <v>7.6923076923076927E-2</v>
      </c>
      <c r="D45509" s="1" t="s">
        <v>80</v>
      </c>
      <c r="E45509">
        <v>1</v>
      </c>
      <c r="F45509" t="str">
        <f>TEXT(pizza_sales[[#This Row],[order_date]], 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4834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 t="s">
        <v>45226</v>
      </c>
      <c r="B45510">
        <v>19988</v>
      </c>
      <c r="C45510">
        <f>1/COUNTIF(B:B, pizza_sales[[#This Row],[order_id]])</f>
        <v>7.6923076923076927E-2</v>
      </c>
      <c r="D45510" s="1" t="s">
        <v>69</v>
      </c>
      <c r="E45510">
        <v>1</v>
      </c>
      <c r="F45510" t="str">
        <f>TEXT(pizza_sales[[#This Row],[order_date]], 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48338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 t="s">
        <v>45227</v>
      </c>
      <c r="B45511">
        <v>19988</v>
      </c>
      <c r="C45511">
        <f>1/COUNTIF(B:B, pizza_sales[[#This Row],[order_id]])</f>
        <v>7.6923076923076927E-2</v>
      </c>
      <c r="D45511" s="1" t="s">
        <v>72</v>
      </c>
      <c r="E45511">
        <v>1</v>
      </c>
      <c r="F45511" t="str">
        <f>TEXT(pizza_sales[[#This Row],[order_date]], 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4834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 t="s">
        <v>45228</v>
      </c>
      <c r="B45512">
        <v>19988</v>
      </c>
      <c r="C45512">
        <f>1/COUNTIF(B:B, pizza_sales[[#This Row],[order_id]])</f>
        <v>7.6923076923076927E-2</v>
      </c>
      <c r="D45512" s="1" t="s">
        <v>130</v>
      </c>
      <c r="E45512">
        <v>1</v>
      </c>
      <c r="F45512" t="str">
        <f>TEXT(pizza_sales[[#This Row],[order_date]], 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4834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 t="s">
        <v>45229</v>
      </c>
      <c r="B45513">
        <v>19988</v>
      </c>
      <c r="C45513">
        <f>1/COUNTIF(B:B, pizza_sales[[#This Row],[order_id]])</f>
        <v>7.6923076923076927E-2</v>
      </c>
      <c r="D45513" s="1" t="s">
        <v>96</v>
      </c>
      <c r="E45513">
        <v>1</v>
      </c>
      <c r="F45513" t="str">
        <f>TEXT(pizza_sales[[#This Row],[order_date]], 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4834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 t="s">
        <v>45230</v>
      </c>
      <c r="B45514">
        <v>19988</v>
      </c>
      <c r="C45514">
        <f>1/COUNTIF(B:B, pizza_sales[[#This Row],[order_id]])</f>
        <v>7.6923076923076927E-2</v>
      </c>
      <c r="D45514" s="1" t="s">
        <v>156</v>
      </c>
      <c r="E45514">
        <v>1</v>
      </c>
      <c r="F45514" t="str">
        <f>TEXT(pizza_sales[[#This Row],[order_date]], 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4834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 t="s">
        <v>45231</v>
      </c>
      <c r="B45515">
        <v>19988</v>
      </c>
      <c r="C45515">
        <f>1/COUNTIF(B:B, pizza_sales[[#This Row],[order_id]])</f>
        <v>7.6923076923076927E-2</v>
      </c>
      <c r="D45515" s="1" t="s">
        <v>138</v>
      </c>
      <c r="E45515">
        <v>1</v>
      </c>
      <c r="F45515" t="str">
        <f>TEXT(pizza_sales[[#This Row],[order_date]], 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4834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 t="s">
        <v>45232</v>
      </c>
      <c r="B45516">
        <v>19988</v>
      </c>
      <c r="C45516">
        <f>1/COUNTIF(B:B, pizza_sales[[#This Row],[order_id]])</f>
        <v>7.6923076923076927E-2</v>
      </c>
      <c r="D45516" s="1" t="s">
        <v>117</v>
      </c>
      <c r="E45516">
        <v>1</v>
      </c>
      <c r="F45516" t="str">
        <f>TEXT(pizza_sales[[#This Row],[order_date]], 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4834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 t="s">
        <v>45233</v>
      </c>
      <c r="B45517">
        <v>19988</v>
      </c>
      <c r="C45517">
        <f>1/COUNTIF(B:B, pizza_sales[[#This Row],[order_id]])</f>
        <v>7.6923076923076927E-2</v>
      </c>
      <c r="D45517" s="1" t="s">
        <v>113</v>
      </c>
      <c r="E45517">
        <v>1</v>
      </c>
      <c r="F45517" t="str">
        <f>TEXT(pizza_sales[[#This Row],[order_date]], 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4834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 t="s">
        <v>45234</v>
      </c>
      <c r="B45518">
        <v>19988</v>
      </c>
      <c r="C45518">
        <f>1/COUNTIF(B:B, pizza_sales[[#This Row],[order_id]])</f>
        <v>7.6923076923076927E-2</v>
      </c>
      <c r="D45518" s="1" t="s">
        <v>105</v>
      </c>
      <c r="E45518">
        <v>1</v>
      </c>
      <c r="F45518" t="str">
        <f>TEXT(pizza_sales[[#This Row],[order_date]], 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48338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 t="s">
        <v>45235</v>
      </c>
      <c r="B45519">
        <v>19988</v>
      </c>
      <c r="C45519">
        <f>1/COUNTIF(B:B, pizza_sales[[#This Row],[order_id]])</f>
        <v>7.6923076923076927E-2</v>
      </c>
      <c r="D45519" s="1" t="s">
        <v>152</v>
      </c>
      <c r="E45519">
        <v>1</v>
      </c>
      <c r="F45519" t="str">
        <f>TEXT(pizza_sales[[#This Row],[order_date]], 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4834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 t="s">
        <v>45236</v>
      </c>
      <c r="B45520">
        <v>19988</v>
      </c>
      <c r="C45520">
        <f>1/COUNTIF(B:B, pizza_sales[[#This Row],[order_id]])</f>
        <v>7.6923076923076927E-2</v>
      </c>
      <c r="D45520" s="1" t="s">
        <v>29</v>
      </c>
      <c r="E45520">
        <v>1</v>
      </c>
      <c r="F45520" t="str">
        <f>TEXT(pizza_sales[[#This Row],[order_date]], 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48338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 t="s">
        <v>45237</v>
      </c>
      <c r="B45521">
        <v>19988</v>
      </c>
      <c r="C45521">
        <f>1/COUNTIF(B:B, pizza_sales[[#This Row],[order_id]])</f>
        <v>7.6923076923076927E-2</v>
      </c>
      <c r="D45521" s="1" t="s">
        <v>136</v>
      </c>
      <c r="E45521">
        <v>2</v>
      </c>
      <c r="F45521" t="str">
        <f>TEXT(pizza_sales[[#This Row],[order_date]], 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48339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 t="s">
        <v>45238</v>
      </c>
      <c r="B45522">
        <v>19989</v>
      </c>
      <c r="C45522">
        <f>1/COUNTIF(B:B, pizza_sales[[#This Row],[order_id]])</f>
        <v>1</v>
      </c>
      <c r="D45522" s="1" t="s">
        <v>80</v>
      </c>
      <c r="E45522">
        <v>1</v>
      </c>
      <c r="F45522" t="str">
        <f>TEXT(pizza_sales[[#This Row],[order_date]], 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4834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 t="s">
        <v>45239</v>
      </c>
      <c r="B45523">
        <v>19990</v>
      </c>
      <c r="C45523">
        <f>1/COUNTIF(B:B, pizza_sales[[#This Row],[order_id]])</f>
        <v>0.33333333333333331</v>
      </c>
      <c r="D45523" s="1" t="s">
        <v>80</v>
      </c>
      <c r="E45523">
        <v>1</v>
      </c>
      <c r="F45523" t="str">
        <f>TEXT(pizza_sales[[#This Row],[order_date]], 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4834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 t="s">
        <v>45240</v>
      </c>
      <c r="B45524">
        <v>19990</v>
      </c>
      <c r="C45524">
        <f>1/COUNTIF(B:B, pizza_sales[[#This Row],[order_id]])</f>
        <v>0.33333333333333331</v>
      </c>
      <c r="D45524" s="1" t="s">
        <v>18</v>
      </c>
      <c r="E45524">
        <v>1</v>
      </c>
      <c r="F45524" t="str">
        <f>TEXT(pizza_sales[[#This Row],[order_date]], 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48338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 t="s">
        <v>45241</v>
      </c>
      <c r="B45525">
        <v>19990</v>
      </c>
      <c r="C45525">
        <f>1/COUNTIF(B:B, pizza_sales[[#This Row],[order_id]])</f>
        <v>0.33333333333333331</v>
      </c>
      <c r="D45525" s="1" t="s">
        <v>50</v>
      </c>
      <c r="E45525">
        <v>1</v>
      </c>
      <c r="F45525" t="str">
        <f>TEXT(pizza_sales[[#This Row],[order_date]], 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48338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 t="s">
        <v>45242</v>
      </c>
      <c r="B45526">
        <v>19991</v>
      </c>
      <c r="C45526">
        <f>1/COUNTIF(B:B, pizza_sales[[#This Row],[order_id]])</f>
        <v>0.25</v>
      </c>
      <c r="D45526" s="1" t="s">
        <v>92</v>
      </c>
      <c r="E45526">
        <v>1</v>
      </c>
      <c r="F45526" t="str">
        <f>TEXT(pizza_sales[[#This Row],[order_date]], 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4834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 t="s">
        <v>45243</v>
      </c>
      <c r="B45527">
        <v>19991</v>
      </c>
      <c r="C45527">
        <f>1/COUNTIF(B:B, pizza_sales[[#This Row],[order_id]])</f>
        <v>0.25</v>
      </c>
      <c r="D45527" s="1" t="s">
        <v>112</v>
      </c>
      <c r="E45527">
        <v>1</v>
      </c>
      <c r="F45527" t="str">
        <f>TEXT(pizza_sales[[#This Row],[order_date]], 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4834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 t="s">
        <v>45244</v>
      </c>
      <c r="B45528">
        <v>19991</v>
      </c>
      <c r="C45528">
        <f>1/COUNTIF(B:B, pizza_sales[[#This Row],[order_id]])</f>
        <v>0.25</v>
      </c>
      <c r="D45528" s="1" t="s">
        <v>129</v>
      </c>
      <c r="E45528">
        <v>1</v>
      </c>
      <c r="F45528" t="str">
        <f>TEXT(pizza_sales[[#This Row],[order_date]], 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4834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 t="s">
        <v>45245</v>
      </c>
      <c r="B45529">
        <v>19991</v>
      </c>
      <c r="C45529">
        <f>1/COUNTIF(B:B, pizza_sales[[#This Row],[order_id]])</f>
        <v>0.25</v>
      </c>
      <c r="D45529" s="1" t="s">
        <v>109</v>
      </c>
      <c r="E45529">
        <v>1</v>
      </c>
      <c r="F45529" t="str">
        <f>TEXT(pizza_sales[[#This Row],[order_date]], 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48338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 t="s">
        <v>45246</v>
      </c>
      <c r="B45530">
        <v>19992</v>
      </c>
      <c r="C45530">
        <f>1/COUNTIF(B:B, pizza_sales[[#This Row],[order_id]])</f>
        <v>1</v>
      </c>
      <c r="D45530" s="1" t="s">
        <v>83</v>
      </c>
      <c r="E45530">
        <v>1</v>
      </c>
      <c r="F45530" t="str">
        <f>TEXT(pizza_sales[[#This Row],[order_date]], 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48338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 t="s">
        <v>45247</v>
      </c>
      <c r="B45531">
        <v>19993</v>
      </c>
      <c r="C45531">
        <f>1/COUNTIF(B:B, pizza_sales[[#This Row],[order_id]])</f>
        <v>1</v>
      </c>
      <c r="D45531" s="1" t="s">
        <v>46</v>
      </c>
      <c r="E45531">
        <v>1</v>
      </c>
      <c r="F45531" t="str">
        <f>TEXT(pizza_sales[[#This Row],[order_date]], 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4834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 t="s">
        <v>45248</v>
      </c>
      <c r="B45532">
        <v>19994</v>
      </c>
      <c r="C45532">
        <f>1/COUNTIF(B:B, pizza_sales[[#This Row],[order_id]])</f>
        <v>1</v>
      </c>
      <c r="D45532" s="1" t="s">
        <v>129</v>
      </c>
      <c r="E45532">
        <v>1</v>
      </c>
      <c r="F45532" t="str">
        <f>TEXT(pizza_sales[[#This Row],[order_date]], 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4834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 t="s">
        <v>45249</v>
      </c>
      <c r="B45533">
        <v>19995</v>
      </c>
      <c r="C45533">
        <f>1/COUNTIF(B:B, pizza_sales[[#This Row],[order_id]])</f>
        <v>0.33333333333333331</v>
      </c>
      <c r="D45533" s="1" t="s">
        <v>73</v>
      </c>
      <c r="E45533">
        <v>1</v>
      </c>
      <c r="F45533" t="str">
        <f>TEXT(pizza_sales[[#This Row],[order_date]], 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48338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 t="s">
        <v>45250</v>
      </c>
      <c r="B45534">
        <v>19995</v>
      </c>
      <c r="C45534">
        <f>1/COUNTIF(B:B, pizza_sales[[#This Row],[order_id]])</f>
        <v>0.33333333333333331</v>
      </c>
      <c r="D45534" s="1" t="s">
        <v>109</v>
      </c>
      <c r="E45534">
        <v>1</v>
      </c>
      <c r="F45534" t="str">
        <f>TEXT(pizza_sales[[#This Row],[order_date]], 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48338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 t="s">
        <v>45251</v>
      </c>
      <c r="B45535">
        <v>19995</v>
      </c>
      <c r="C45535">
        <f>1/COUNTIF(B:B, pizza_sales[[#This Row],[order_id]])</f>
        <v>0.33333333333333331</v>
      </c>
      <c r="D45535" s="1" t="s">
        <v>153</v>
      </c>
      <c r="E45535">
        <v>1</v>
      </c>
      <c r="F45535" t="str">
        <f>TEXT(pizza_sales[[#This Row],[order_date]], 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4834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 t="s">
        <v>45252</v>
      </c>
      <c r="B45536">
        <v>19996</v>
      </c>
      <c r="C45536">
        <f>1/COUNTIF(B:B, pizza_sales[[#This Row],[order_id]])</f>
        <v>0.25</v>
      </c>
      <c r="D45536" s="1" t="s">
        <v>80</v>
      </c>
      <c r="E45536">
        <v>1</v>
      </c>
      <c r="F45536" t="str">
        <f>TEXT(pizza_sales[[#This Row],[order_date]], 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4834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 t="s">
        <v>45253</v>
      </c>
      <c r="B45537">
        <v>19996</v>
      </c>
      <c r="C45537">
        <f>1/COUNTIF(B:B, pizza_sales[[#This Row],[order_id]])</f>
        <v>0.25</v>
      </c>
      <c r="D45537" s="1" t="s">
        <v>137</v>
      </c>
      <c r="E45537">
        <v>1</v>
      </c>
      <c r="F45537" t="str">
        <f>TEXT(pizza_sales[[#This Row],[order_date]], 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48338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 t="s">
        <v>45254</v>
      </c>
      <c r="B45538">
        <v>19996</v>
      </c>
      <c r="C45538">
        <f>1/COUNTIF(B:B, pizza_sales[[#This Row],[order_id]])</f>
        <v>0.25</v>
      </c>
      <c r="D45538" s="1" t="s">
        <v>156</v>
      </c>
      <c r="E45538">
        <v>1</v>
      </c>
      <c r="F45538" t="str">
        <f>TEXT(pizza_sales[[#This Row],[order_date]], 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4834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 t="s">
        <v>45255</v>
      </c>
      <c r="B45539">
        <v>19996</v>
      </c>
      <c r="C45539">
        <f>1/COUNTIF(B:B, pizza_sales[[#This Row],[order_id]])</f>
        <v>0.25</v>
      </c>
      <c r="D45539" s="1" t="s">
        <v>122</v>
      </c>
      <c r="E45539">
        <v>1</v>
      </c>
      <c r="F45539" t="str">
        <f>TEXT(pizza_sales[[#This Row],[order_date]], 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4834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 t="s">
        <v>45256</v>
      </c>
      <c r="B45540">
        <v>19997</v>
      </c>
      <c r="C45540">
        <f>1/COUNTIF(B:B, pizza_sales[[#This Row],[order_id]])</f>
        <v>1</v>
      </c>
      <c r="D45540" s="1" t="s">
        <v>50</v>
      </c>
      <c r="E45540">
        <v>1</v>
      </c>
      <c r="F45540" t="str">
        <f>TEXT(pizza_sales[[#This Row],[order_date]], 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48338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 t="s">
        <v>45257</v>
      </c>
      <c r="B45541">
        <v>19998</v>
      </c>
      <c r="C45541">
        <f>1/COUNTIF(B:B, pizza_sales[[#This Row],[order_id]])</f>
        <v>1</v>
      </c>
      <c r="D45541" s="1" t="s">
        <v>159</v>
      </c>
      <c r="E45541">
        <v>1</v>
      </c>
      <c r="F45541" t="str">
        <f>TEXT(pizza_sales[[#This Row],[order_date]], 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4834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 t="s">
        <v>45258</v>
      </c>
      <c r="B45542">
        <v>19999</v>
      </c>
      <c r="C45542">
        <f>1/COUNTIF(B:B, pizza_sales[[#This Row],[order_id]])</f>
        <v>1</v>
      </c>
      <c r="D45542" s="1" t="s">
        <v>47</v>
      </c>
      <c r="E45542">
        <v>1</v>
      </c>
      <c r="F45542" t="str">
        <f>TEXT(pizza_sales[[#This Row],[order_date]], 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4834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 t="s">
        <v>45259</v>
      </c>
      <c r="B45543">
        <v>20000</v>
      </c>
      <c r="C45543">
        <f>1/COUNTIF(B:B, pizza_sales[[#This Row],[order_id]])</f>
        <v>0.25</v>
      </c>
      <c r="D45543" s="1" t="s">
        <v>135</v>
      </c>
      <c r="E45543">
        <v>1</v>
      </c>
      <c r="F45543" t="str">
        <f>TEXT(pizza_sales[[#This Row],[order_date]], 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4834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 t="s">
        <v>45260</v>
      </c>
      <c r="B45544">
        <v>20000</v>
      </c>
      <c r="C45544">
        <f>1/COUNTIF(B:B, pizza_sales[[#This Row],[order_id]])</f>
        <v>0.25</v>
      </c>
      <c r="D45544" s="1" t="s">
        <v>86</v>
      </c>
      <c r="E45544">
        <v>1</v>
      </c>
      <c r="F45544" t="str">
        <f>TEXT(pizza_sales[[#This Row],[order_date]], 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48338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 t="s">
        <v>45261</v>
      </c>
      <c r="B45545">
        <v>20000</v>
      </c>
      <c r="C45545">
        <f>1/COUNTIF(B:B, pizza_sales[[#This Row],[order_id]])</f>
        <v>0.25</v>
      </c>
      <c r="D45545" s="1" t="s">
        <v>141</v>
      </c>
      <c r="E45545">
        <v>1</v>
      </c>
      <c r="F45545" t="str">
        <f>TEXT(pizza_sales[[#This Row],[order_date]], 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48338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 t="s">
        <v>45262</v>
      </c>
      <c r="B45546">
        <v>20000</v>
      </c>
      <c r="C45546">
        <f>1/COUNTIF(B:B, pizza_sales[[#This Row],[order_id]])</f>
        <v>0.25</v>
      </c>
      <c r="D45546" s="1" t="s">
        <v>117</v>
      </c>
      <c r="E45546">
        <v>1</v>
      </c>
      <c r="F45546" t="str">
        <f>TEXT(pizza_sales[[#This Row],[order_date]], 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4834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 t="s">
        <v>45263</v>
      </c>
      <c r="B45547">
        <v>20001</v>
      </c>
      <c r="C45547">
        <f>1/COUNTIF(B:B, pizza_sales[[#This Row],[order_id]])</f>
        <v>1</v>
      </c>
      <c r="D45547" s="1" t="s">
        <v>76</v>
      </c>
      <c r="E45547">
        <v>1</v>
      </c>
      <c r="F45547" t="str">
        <f>TEXT(pizza_sales[[#This Row],[order_date]], 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4834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 t="s">
        <v>45264</v>
      </c>
      <c r="B45548">
        <v>20002</v>
      </c>
      <c r="C45548">
        <f>1/COUNTIF(B:B, pizza_sales[[#This Row],[order_id]])</f>
        <v>0.33333333333333331</v>
      </c>
      <c r="D45548" s="1" t="s">
        <v>485</v>
      </c>
      <c r="E45548">
        <v>1</v>
      </c>
      <c r="F45548" t="str">
        <f>TEXT(pizza_sales[[#This Row],[order_date]], 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48338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 t="s">
        <v>45265</v>
      </c>
      <c r="B45549">
        <v>20002</v>
      </c>
      <c r="C45549">
        <f>1/COUNTIF(B:B, pizza_sales[[#This Row],[order_id]])</f>
        <v>0.33333333333333331</v>
      </c>
      <c r="D45549" s="1" t="s">
        <v>133</v>
      </c>
      <c r="E45549">
        <v>1</v>
      </c>
      <c r="F45549" t="str">
        <f>TEXT(pizza_sales[[#This Row],[order_date]], 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4834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 t="s">
        <v>45266</v>
      </c>
      <c r="B45550">
        <v>20002</v>
      </c>
      <c r="C45550">
        <f>1/COUNTIF(B:B, pizza_sales[[#This Row],[order_id]])</f>
        <v>0.33333333333333331</v>
      </c>
      <c r="D45550" s="1" t="s">
        <v>61</v>
      </c>
      <c r="E45550">
        <v>1</v>
      </c>
      <c r="F45550" t="str">
        <f>TEXT(pizza_sales[[#This Row],[order_date]], 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4834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 t="s">
        <v>45267</v>
      </c>
      <c r="B45551">
        <v>20003</v>
      </c>
      <c r="C45551">
        <f>1/COUNTIF(B:B, pizza_sales[[#This Row],[order_id]])</f>
        <v>0.25</v>
      </c>
      <c r="D45551" s="1" t="s">
        <v>168</v>
      </c>
      <c r="E45551">
        <v>1</v>
      </c>
      <c r="F45551" t="str">
        <f>TEXT(pizza_sales[[#This Row],[order_date]], 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48338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 t="s">
        <v>45268</v>
      </c>
      <c r="B45552">
        <v>20003</v>
      </c>
      <c r="C45552">
        <f>1/COUNTIF(B:B, pizza_sales[[#This Row],[order_id]])</f>
        <v>0.25</v>
      </c>
      <c r="D45552" s="1" t="s">
        <v>15</v>
      </c>
      <c r="E45552">
        <v>1</v>
      </c>
      <c r="F45552" t="str">
        <f>TEXT(pizza_sales[[#This Row],[order_date]], 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4834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 t="s">
        <v>45269</v>
      </c>
      <c r="B45553">
        <v>20003</v>
      </c>
      <c r="C45553">
        <f>1/COUNTIF(B:B, pizza_sales[[#This Row],[order_id]])</f>
        <v>0.25</v>
      </c>
      <c r="D45553" s="1" t="s">
        <v>55</v>
      </c>
      <c r="E45553">
        <v>1</v>
      </c>
      <c r="F45553" t="str">
        <f>TEXT(pizza_sales[[#This Row],[order_date]], 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48338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 t="s">
        <v>45270</v>
      </c>
      <c r="B45554">
        <v>20003</v>
      </c>
      <c r="C45554">
        <f>1/COUNTIF(B:B, pizza_sales[[#This Row],[order_id]])</f>
        <v>0.25</v>
      </c>
      <c r="D45554" s="1" t="s">
        <v>146</v>
      </c>
      <c r="E45554">
        <v>1</v>
      </c>
      <c r="F45554" t="str">
        <f>TEXT(pizza_sales[[#This Row],[order_date]], 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4834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 t="s">
        <v>45271</v>
      </c>
      <c r="B45555">
        <v>20004</v>
      </c>
      <c r="C45555">
        <f>1/COUNTIF(B:B, pizza_sales[[#This Row],[order_id]])</f>
        <v>1</v>
      </c>
      <c r="D45555" s="1" t="s">
        <v>144</v>
      </c>
      <c r="E45555">
        <v>1</v>
      </c>
      <c r="F45555" t="str">
        <f>TEXT(pizza_sales[[#This Row],[order_date]], 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4834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 t="s">
        <v>45272</v>
      </c>
      <c r="B45556">
        <v>20005</v>
      </c>
      <c r="C45556">
        <f>1/COUNTIF(B:B, pizza_sales[[#This Row],[order_id]])</f>
        <v>0.25</v>
      </c>
      <c r="D45556" s="1" t="s">
        <v>80</v>
      </c>
      <c r="E45556">
        <v>1</v>
      </c>
      <c r="F45556" t="str">
        <f>TEXT(pizza_sales[[#This Row],[order_date]], 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4834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 t="s">
        <v>45273</v>
      </c>
      <c r="B45557">
        <v>20005</v>
      </c>
      <c r="C45557">
        <f>1/COUNTIF(B:B, pizza_sales[[#This Row],[order_id]])</f>
        <v>0.25</v>
      </c>
      <c r="D45557" s="1" t="s">
        <v>130</v>
      </c>
      <c r="E45557">
        <v>1</v>
      </c>
      <c r="F45557" t="str">
        <f>TEXT(pizza_sales[[#This Row],[order_date]], 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4834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 t="s">
        <v>45274</v>
      </c>
      <c r="B45558">
        <v>20005</v>
      </c>
      <c r="C45558">
        <f>1/COUNTIF(B:B, pizza_sales[[#This Row],[order_id]])</f>
        <v>0.25</v>
      </c>
      <c r="D45558" s="1" t="s">
        <v>47</v>
      </c>
      <c r="E45558">
        <v>1</v>
      </c>
      <c r="F45558" t="str">
        <f>TEXT(pizza_sales[[#This Row],[order_date]], 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4834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 t="s">
        <v>45275</v>
      </c>
      <c r="B45559">
        <v>20005</v>
      </c>
      <c r="C45559">
        <f>1/COUNTIF(B:B, pizza_sales[[#This Row],[order_id]])</f>
        <v>0.25</v>
      </c>
      <c r="D45559" s="1" t="s">
        <v>65</v>
      </c>
      <c r="E45559">
        <v>1</v>
      </c>
      <c r="F45559" t="str">
        <f>TEXT(pizza_sales[[#This Row],[order_date]], 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48338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 t="s">
        <v>45276</v>
      </c>
      <c r="B45560">
        <v>20006</v>
      </c>
      <c r="C45560">
        <f>1/COUNTIF(B:B, pizza_sales[[#This Row],[order_id]])</f>
        <v>0.5</v>
      </c>
      <c r="D45560" s="1" t="s">
        <v>69</v>
      </c>
      <c r="E45560">
        <v>1</v>
      </c>
      <c r="F45560" t="str">
        <f>TEXT(pizza_sales[[#This Row],[order_date]], 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48338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 t="s">
        <v>45277</v>
      </c>
      <c r="B45561">
        <v>20006</v>
      </c>
      <c r="C45561">
        <f>1/COUNTIF(B:B, pizza_sales[[#This Row],[order_id]])</f>
        <v>0.5</v>
      </c>
      <c r="D45561" s="1" t="s">
        <v>105</v>
      </c>
      <c r="E45561">
        <v>1</v>
      </c>
      <c r="F45561" t="str">
        <f>TEXT(pizza_sales[[#This Row],[order_date]], 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48338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 t="s">
        <v>45278</v>
      </c>
      <c r="B45562">
        <v>20007</v>
      </c>
      <c r="C45562">
        <f>1/COUNTIF(B:B, pizza_sales[[#This Row],[order_id]])</f>
        <v>1</v>
      </c>
      <c r="D45562" s="1" t="s">
        <v>80</v>
      </c>
      <c r="E45562">
        <v>2</v>
      </c>
      <c r="F45562" t="str">
        <f>TEXT(pizza_sales[[#This Row],[order_date]], 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4834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 t="s">
        <v>45279</v>
      </c>
      <c r="B45563">
        <v>20008</v>
      </c>
      <c r="C45563">
        <f>1/COUNTIF(B:B, pizza_sales[[#This Row],[order_id]])</f>
        <v>0.25</v>
      </c>
      <c r="D45563" s="1" t="s">
        <v>26</v>
      </c>
      <c r="E45563">
        <v>1</v>
      </c>
      <c r="F45563" t="str">
        <f>TEXT(pizza_sales[[#This Row],[order_date]], 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4834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 t="s">
        <v>45280</v>
      </c>
      <c r="B45564">
        <v>20008</v>
      </c>
      <c r="C45564">
        <f>1/COUNTIF(B:B, pizza_sales[[#This Row],[order_id]])</f>
        <v>0.25</v>
      </c>
      <c r="D45564" s="1" t="s">
        <v>129</v>
      </c>
      <c r="E45564">
        <v>1</v>
      </c>
      <c r="F45564" t="str">
        <f>TEXT(pizza_sales[[#This Row],[order_date]], 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4834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 t="s">
        <v>45281</v>
      </c>
      <c r="B45565">
        <v>20008</v>
      </c>
      <c r="C45565">
        <f>1/COUNTIF(B:B, pizza_sales[[#This Row],[order_id]])</f>
        <v>0.25</v>
      </c>
      <c r="D45565" s="1" t="s">
        <v>55</v>
      </c>
      <c r="E45565">
        <v>1</v>
      </c>
      <c r="F45565" t="str">
        <f>TEXT(pizza_sales[[#This Row],[order_date]], 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48338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 t="s">
        <v>45282</v>
      </c>
      <c r="B45566">
        <v>20008</v>
      </c>
      <c r="C45566">
        <f>1/COUNTIF(B:B, pizza_sales[[#This Row],[order_id]])</f>
        <v>0.25</v>
      </c>
      <c r="D45566" s="1" t="s">
        <v>43</v>
      </c>
      <c r="E45566">
        <v>1</v>
      </c>
      <c r="F45566" t="str">
        <f>TEXT(pizza_sales[[#This Row],[order_date]], 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4834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 t="s">
        <v>45283</v>
      </c>
      <c r="B45567">
        <v>20009</v>
      </c>
      <c r="C45567">
        <f>1/COUNTIF(B:B, pizza_sales[[#This Row],[order_id]])</f>
        <v>0.33333333333333331</v>
      </c>
      <c r="D45567" s="1" t="s">
        <v>72</v>
      </c>
      <c r="E45567">
        <v>1</v>
      </c>
      <c r="F45567" t="str">
        <f>TEXT(pizza_sales[[#This Row],[order_date]], 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4834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 t="s">
        <v>45284</v>
      </c>
      <c r="B45568">
        <v>20009</v>
      </c>
      <c r="C45568">
        <f>1/COUNTIF(B:B, pizza_sales[[#This Row],[order_id]])</f>
        <v>0.33333333333333331</v>
      </c>
      <c r="D45568" s="1" t="s">
        <v>65</v>
      </c>
      <c r="E45568">
        <v>1</v>
      </c>
      <c r="F45568" t="str">
        <f>TEXT(pizza_sales[[#This Row],[order_date]], 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48338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 t="s">
        <v>45285</v>
      </c>
      <c r="B45569">
        <v>20009</v>
      </c>
      <c r="C45569">
        <f>1/COUNTIF(B:B, pizza_sales[[#This Row],[order_id]])</f>
        <v>0.33333333333333331</v>
      </c>
      <c r="D45569" s="1" t="s">
        <v>149</v>
      </c>
      <c r="E45569">
        <v>1</v>
      </c>
      <c r="F45569" t="str">
        <f>TEXT(pizza_sales[[#This Row],[order_date]], 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4834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 t="s">
        <v>45286</v>
      </c>
      <c r="B45570">
        <v>20010</v>
      </c>
      <c r="C45570">
        <f>1/COUNTIF(B:B, pizza_sales[[#This Row],[order_id]])</f>
        <v>0.25</v>
      </c>
      <c r="D45570" s="1" t="s">
        <v>115</v>
      </c>
      <c r="E45570">
        <v>1</v>
      </c>
      <c r="F45570" t="str">
        <f>TEXT(pizza_sales[[#This Row],[order_date]], 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4834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 t="s">
        <v>45287</v>
      </c>
      <c r="B45571">
        <v>20010</v>
      </c>
      <c r="C45571">
        <f>1/COUNTIF(B:B, pizza_sales[[#This Row],[order_id]])</f>
        <v>0.25</v>
      </c>
      <c r="D45571" s="1" t="s">
        <v>145</v>
      </c>
      <c r="E45571">
        <v>1</v>
      </c>
      <c r="F45571" t="str">
        <f>TEXT(pizza_sales[[#This Row],[order_date]], 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4834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 t="s">
        <v>45288</v>
      </c>
      <c r="B45572">
        <v>20010</v>
      </c>
      <c r="C45572">
        <f>1/COUNTIF(B:B, pizza_sales[[#This Row],[order_id]])</f>
        <v>0.25</v>
      </c>
      <c r="D45572" s="1" t="s">
        <v>159</v>
      </c>
      <c r="E45572">
        <v>1</v>
      </c>
      <c r="F45572" t="str">
        <f>TEXT(pizza_sales[[#This Row],[order_date]], 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4834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 t="s">
        <v>45289</v>
      </c>
      <c r="B45573">
        <v>20010</v>
      </c>
      <c r="C45573">
        <f>1/COUNTIF(B:B, pizza_sales[[#This Row],[order_id]])</f>
        <v>0.25</v>
      </c>
      <c r="D45573" s="1" t="s">
        <v>105</v>
      </c>
      <c r="E45573">
        <v>1</v>
      </c>
      <c r="F45573" t="str">
        <f>TEXT(pizza_sales[[#This Row],[order_date]], 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48338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 t="s">
        <v>45290</v>
      </c>
      <c r="B45574">
        <v>20011</v>
      </c>
      <c r="C45574">
        <f>1/COUNTIF(B:B, pizza_sales[[#This Row],[order_id]])</f>
        <v>0.25</v>
      </c>
      <c r="D45574" s="1" t="s">
        <v>18</v>
      </c>
      <c r="E45574">
        <v>1</v>
      </c>
      <c r="F45574" t="str">
        <f>TEXT(pizza_sales[[#This Row],[order_date]], 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48338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 t="s">
        <v>45291</v>
      </c>
      <c r="B45575">
        <v>20011</v>
      </c>
      <c r="C45575">
        <f>1/COUNTIF(B:B, pizza_sales[[#This Row],[order_id]])</f>
        <v>0.25</v>
      </c>
      <c r="D45575" s="1" t="s">
        <v>155</v>
      </c>
      <c r="E45575">
        <v>1</v>
      </c>
      <c r="F45575" t="str">
        <f>TEXT(pizza_sales[[#This Row],[order_date]], 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4834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 t="s">
        <v>45292</v>
      </c>
      <c r="B45576">
        <v>20011</v>
      </c>
      <c r="C45576">
        <f>1/COUNTIF(B:B, pizza_sales[[#This Row],[order_id]])</f>
        <v>0.25</v>
      </c>
      <c r="D45576" s="1" t="s">
        <v>144</v>
      </c>
      <c r="E45576">
        <v>1</v>
      </c>
      <c r="F45576" t="str">
        <f>TEXT(pizza_sales[[#This Row],[order_date]], 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4834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 t="s">
        <v>45293</v>
      </c>
      <c r="B45577">
        <v>20011</v>
      </c>
      <c r="C45577">
        <f>1/COUNTIF(B:B, pizza_sales[[#This Row],[order_id]])</f>
        <v>0.25</v>
      </c>
      <c r="D45577" s="1" t="s">
        <v>332</v>
      </c>
      <c r="E45577">
        <v>1</v>
      </c>
      <c r="F45577" t="str">
        <f>TEXT(pizza_sales[[#This Row],[order_date]], 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4834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 t="s">
        <v>45294</v>
      </c>
      <c r="B45578">
        <v>20012</v>
      </c>
      <c r="C45578">
        <f>1/COUNTIF(B:B, pizza_sales[[#This Row],[order_id]])</f>
        <v>0.5</v>
      </c>
      <c r="D45578" s="1" t="s">
        <v>76</v>
      </c>
      <c r="E45578">
        <v>1</v>
      </c>
      <c r="F45578" t="str">
        <f>TEXT(pizza_sales[[#This Row],[order_date]], 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4834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 t="s">
        <v>45295</v>
      </c>
      <c r="B45579">
        <v>20012</v>
      </c>
      <c r="C45579">
        <f>1/COUNTIF(B:B, pizza_sales[[#This Row],[order_id]])</f>
        <v>0.5</v>
      </c>
      <c r="D45579" s="1" t="s">
        <v>33</v>
      </c>
      <c r="E45579">
        <v>1</v>
      </c>
      <c r="F45579" t="str">
        <f>TEXT(pizza_sales[[#This Row],[order_date]], 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4834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 t="s">
        <v>45296</v>
      </c>
      <c r="B45580">
        <v>20013</v>
      </c>
      <c r="C45580">
        <f>1/COUNTIF(B:B, pizza_sales[[#This Row],[order_id]])</f>
        <v>1</v>
      </c>
      <c r="D45580" s="1" t="s">
        <v>116</v>
      </c>
      <c r="E45580">
        <v>1</v>
      </c>
      <c r="F45580" t="str">
        <f>TEXT(pizza_sales[[#This Row],[order_date]], 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4834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 t="s">
        <v>45297</v>
      </c>
      <c r="B45581">
        <v>20014</v>
      </c>
      <c r="C45581">
        <f>1/COUNTIF(B:B, pizza_sales[[#This Row],[order_id]])</f>
        <v>0.25</v>
      </c>
      <c r="D45581" s="1" t="s">
        <v>50</v>
      </c>
      <c r="E45581">
        <v>1</v>
      </c>
      <c r="F45581" t="str">
        <f>TEXT(pizza_sales[[#This Row],[order_date]], 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48338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 t="s">
        <v>45298</v>
      </c>
      <c r="B45582">
        <v>20014</v>
      </c>
      <c r="C45582">
        <f>1/COUNTIF(B:B, pizza_sales[[#This Row],[order_id]])</f>
        <v>0.25</v>
      </c>
      <c r="D45582" s="1" t="s">
        <v>141</v>
      </c>
      <c r="E45582">
        <v>1</v>
      </c>
      <c r="F45582" t="str">
        <f>TEXT(pizza_sales[[#This Row],[order_date]], 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48338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 t="s">
        <v>45299</v>
      </c>
      <c r="B45583">
        <v>20014</v>
      </c>
      <c r="C45583">
        <f>1/COUNTIF(B:B, pizza_sales[[#This Row],[order_id]])</f>
        <v>0.25</v>
      </c>
      <c r="D45583" s="1" t="s">
        <v>131</v>
      </c>
      <c r="E45583">
        <v>1</v>
      </c>
      <c r="F45583" t="str">
        <f>TEXT(pizza_sales[[#This Row],[order_date]], 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48338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 t="s">
        <v>45300</v>
      </c>
      <c r="B45584">
        <v>20014</v>
      </c>
      <c r="C45584">
        <f>1/COUNTIF(B:B, pizza_sales[[#This Row],[order_id]])</f>
        <v>0.25</v>
      </c>
      <c r="D45584" s="1" t="s">
        <v>146</v>
      </c>
      <c r="E45584">
        <v>1</v>
      </c>
      <c r="F45584" t="str">
        <f>TEXT(pizza_sales[[#This Row],[order_date]], 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4834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 t="s">
        <v>45301</v>
      </c>
      <c r="B45585">
        <v>20015</v>
      </c>
      <c r="C45585">
        <f>1/COUNTIF(B:B, pizza_sales[[#This Row],[order_id]])</f>
        <v>0.5</v>
      </c>
      <c r="D45585" s="1" t="s">
        <v>37</v>
      </c>
      <c r="E45585">
        <v>1</v>
      </c>
      <c r="F45585" t="str">
        <f>TEXT(pizza_sales[[#This Row],[order_date]], 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4834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 t="s">
        <v>45302</v>
      </c>
      <c r="B45586">
        <v>20015</v>
      </c>
      <c r="C45586">
        <f>1/COUNTIF(B:B, pizza_sales[[#This Row],[order_id]])</f>
        <v>0.5</v>
      </c>
      <c r="D45586" s="1" t="s">
        <v>147</v>
      </c>
      <c r="E45586">
        <v>1</v>
      </c>
      <c r="F45586" t="str">
        <f>TEXT(pizza_sales[[#This Row],[order_date]], 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48338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 t="s">
        <v>45303</v>
      </c>
      <c r="B45587">
        <v>20016</v>
      </c>
      <c r="C45587">
        <f>1/COUNTIF(B:B, pizza_sales[[#This Row],[order_id]])</f>
        <v>1</v>
      </c>
      <c r="D45587" s="1" t="s">
        <v>22</v>
      </c>
      <c r="E45587">
        <v>1</v>
      </c>
      <c r="F45587" t="str">
        <f>TEXT(pizza_sales[[#This Row],[order_date]], 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48338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 t="s">
        <v>45304</v>
      </c>
      <c r="B45588">
        <v>20017</v>
      </c>
      <c r="C45588">
        <f>1/COUNTIF(B:B, pizza_sales[[#This Row],[order_id]])</f>
        <v>1</v>
      </c>
      <c r="D45588" s="1" t="s">
        <v>152</v>
      </c>
      <c r="E45588">
        <v>1</v>
      </c>
      <c r="F45588" t="str">
        <f>TEXT(pizza_sales[[#This Row],[order_date]], 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4834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 t="s">
        <v>45305</v>
      </c>
      <c r="B45589">
        <v>20018</v>
      </c>
      <c r="C45589">
        <f>1/COUNTIF(B:B, pizza_sales[[#This Row],[order_id]])</f>
        <v>1</v>
      </c>
      <c r="D45589" s="1" t="s">
        <v>136</v>
      </c>
      <c r="E45589">
        <v>1</v>
      </c>
      <c r="F45589" t="str">
        <f>TEXT(pizza_sales[[#This Row],[order_date]], 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48339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 t="s">
        <v>45306</v>
      </c>
      <c r="B45590">
        <v>20019</v>
      </c>
      <c r="C45590">
        <f>1/COUNTIF(B:B, pizza_sales[[#This Row],[order_id]])</f>
        <v>1</v>
      </c>
      <c r="D45590" s="1" t="s">
        <v>22</v>
      </c>
      <c r="E45590">
        <v>1</v>
      </c>
      <c r="F45590" t="str">
        <f>TEXT(pizza_sales[[#This Row],[order_date]], 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48338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 t="s">
        <v>45307</v>
      </c>
      <c r="B45591">
        <v>20020</v>
      </c>
      <c r="C45591">
        <f>1/COUNTIF(B:B, pizza_sales[[#This Row],[order_id]])</f>
        <v>1</v>
      </c>
      <c r="D45591" s="1" t="s">
        <v>159</v>
      </c>
      <c r="E45591">
        <v>1</v>
      </c>
      <c r="F45591" t="str">
        <f>TEXT(pizza_sales[[#This Row],[order_date]], 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4834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 t="s">
        <v>45308</v>
      </c>
      <c r="B45592">
        <v>20021</v>
      </c>
      <c r="C45592">
        <f>1/COUNTIF(B:B, pizza_sales[[#This Row],[order_id]])</f>
        <v>1</v>
      </c>
      <c r="D45592" s="1" t="s">
        <v>86</v>
      </c>
      <c r="E45592">
        <v>1</v>
      </c>
      <c r="F45592" t="str">
        <f>TEXT(pizza_sales[[#This Row],[order_date]], 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48338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 t="s">
        <v>45309</v>
      </c>
      <c r="B45593">
        <v>20022</v>
      </c>
      <c r="C45593">
        <f>1/COUNTIF(B:B, pizza_sales[[#This Row],[order_id]])</f>
        <v>1</v>
      </c>
      <c r="D45593" s="1" t="s">
        <v>124</v>
      </c>
      <c r="E45593">
        <v>1</v>
      </c>
      <c r="F45593" t="str">
        <f>TEXT(pizza_sales[[#This Row],[order_date]], 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4834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 t="s">
        <v>45310</v>
      </c>
      <c r="B45594">
        <v>20023</v>
      </c>
      <c r="C45594">
        <f>1/COUNTIF(B:B, pizza_sales[[#This Row],[order_id]])</f>
        <v>0.25</v>
      </c>
      <c r="D45594" s="1" t="s">
        <v>80</v>
      </c>
      <c r="E45594">
        <v>1</v>
      </c>
      <c r="F45594" t="str">
        <f>TEXT(pizza_sales[[#This Row],[order_date]], 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4834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 t="s">
        <v>45311</v>
      </c>
      <c r="B45595">
        <v>20023</v>
      </c>
      <c r="C45595">
        <f>1/COUNTIF(B:B, pizza_sales[[#This Row],[order_id]])</f>
        <v>0.25</v>
      </c>
      <c r="D45595" s="1" t="s">
        <v>160</v>
      </c>
      <c r="E45595">
        <v>1</v>
      </c>
      <c r="F45595" t="str">
        <f>TEXT(pizza_sales[[#This Row],[order_date]], 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4834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 t="s">
        <v>45312</v>
      </c>
      <c r="B45596">
        <v>20023</v>
      </c>
      <c r="C45596">
        <f>1/COUNTIF(B:B, pizza_sales[[#This Row],[order_id]])</f>
        <v>0.25</v>
      </c>
      <c r="D45596" s="1" t="s">
        <v>11</v>
      </c>
      <c r="E45596">
        <v>1</v>
      </c>
      <c r="F45596" t="str">
        <f>TEXT(pizza_sales[[#This Row],[order_date]], 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4834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 t="s">
        <v>45313</v>
      </c>
      <c r="B45597">
        <v>20023</v>
      </c>
      <c r="C45597">
        <f>1/COUNTIF(B:B, pizza_sales[[#This Row],[order_id]])</f>
        <v>0.25</v>
      </c>
      <c r="D45597" s="1" t="s">
        <v>22</v>
      </c>
      <c r="E45597">
        <v>1</v>
      </c>
      <c r="F45597" t="str">
        <f>TEXT(pizza_sales[[#This Row],[order_date]], 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48338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 t="s">
        <v>45314</v>
      </c>
      <c r="B45598">
        <v>20024</v>
      </c>
      <c r="C45598">
        <f>1/COUNTIF(B:B, pizza_sales[[#This Row],[order_id]])</f>
        <v>0.25</v>
      </c>
      <c r="D45598" s="1" t="s">
        <v>68</v>
      </c>
      <c r="E45598">
        <v>1</v>
      </c>
      <c r="F45598" t="str">
        <f>TEXT(pizza_sales[[#This Row],[order_date]], 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48338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 t="s">
        <v>45315</v>
      </c>
      <c r="B45599">
        <v>20024</v>
      </c>
      <c r="C45599">
        <f>1/COUNTIF(B:B, pizza_sales[[#This Row],[order_id]])</f>
        <v>0.25</v>
      </c>
      <c r="D45599" s="1" t="s">
        <v>72</v>
      </c>
      <c r="E45599">
        <v>1</v>
      </c>
      <c r="F45599" t="str">
        <f>TEXT(pizza_sales[[#This Row],[order_date]], 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4834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 t="s">
        <v>45316</v>
      </c>
      <c r="B45600">
        <v>20024</v>
      </c>
      <c r="C45600">
        <f>1/COUNTIF(B:B, pizza_sales[[#This Row],[order_id]])</f>
        <v>0.25</v>
      </c>
      <c r="D45600" s="1" t="s">
        <v>129</v>
      </c>
      <c r="E45600">
        <v>1</v>
      </c>
      <c r="F45600" t="str">
        <f>TEXT(pizza_sales[[#This Row],[order_date]], 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4834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 t="s">
        <v>45317</v>
      </c>
      <c r="B45601">
        <v>20024</v>
      </c>
      <c r="C45601">
        <f>1/COUNTIF(B:B, pizza_sales[[#This Row],[order_id]])</f>
        <v>0.25</v>
      </c>
      <c r="D45601" s="1" t="s">
        <v>116</v>
      </c>
      <c r="E45601">
        <v>1</v>
      </c>
      <c r="F45601" t="str">
        <f>TEXT(pizza_sales[[#This Row],[order_date]], 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4834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 t="s">
        <v>45318</v>
      </c>
      <c r="B45602">
        <v>20025</v>
      </c>
      <c r="C45602">
        <f>1/COUNTIF(B:B, pizza_sales[[#This Row],[order_id]])</f>
        <v>1</v>
      </c>
      <c r="D45602" s="1" t="s">
        <v>149</v>
      </c>
      <c r="E45602">
        <v>2</v>
      </c>
      <c r="F45602" t="str">
        <f>TEXT(pizza_sales[[#This Row],[order_date]], 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4834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 t="s">
        <v>45319</v>
      </c>
      <c r="B45603">
        <v>20026</v>
      </c>
      <c r="C45603">
        <f>1/COUNTIF(B:B, pizza_sales[[#This Row],[order_id]])</f>
        <v>0.5</v>
      </c>
      <c r="D45603" s="1" t="s">
        <v>77</v>
      </c>
      <c r="E45603">
        <v>1</v>
      </c>
      <c r="F45603" t="str">
        <f>TEXT(pizza_sales[[#This Row],[order_date]], 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48338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 t="s">
        <v>45320</v>
      </c>
      <c r="B45604">
        <v>20026</v>
      </c>
      <c r="C45604">
        <f>1/COUNTIF(B:B, pizza_sales[[#This Row],[order_id]])</f>
        <v>0.5</v>
      </c>
      <c r="D45604" s="1" t="s">
        <v>157</v>
      </c>
      <c r="E45604">
        <v>1</v>
      </c>
      <c r="F45604" t="str">
        <f>TEXT(pizza_sales[[#This Row],[order_date]], 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4834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 t="s">
        <v>45321</v>
      </c>
      <c r="B45605">
        <v>20027</v>
      </c>
      <c r="C45605">
        <f>1/COUNTIF(B:B, pizza_sales[[#This Row],[order_id]])</f>
        <v>0.33333333333333331</v>
      </c>
      <c r="D45605" s="1" t="s">
        <v>73</v>
      </c>
      <c r="E45605">
        <v>1</v>
      </c>
      <c r="F45605" t="str">
        <f>TEXT(pizza_sales[[#This Row],[order_date]], 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48338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 t="s">
        <v>45322</v>
      </c>
      <c r="B45606">
        <v>20027</v>
      </c>
      <c r="C45606">
        <f>1/COUNTIF(B:B, pizza_sales[[#This Row],[order_id]])</f>
        <v>0.33333333333333331</v>
      </c>
      <c r="D45606" s="1" t="s">
        <v>116</v>
      </c>
      <c r="E45606">
        <v>1</v>
      </c>
      <c r="F45606" t="str">
        <f>TEXT(pizza_sales[[#This Row],[order_date]], 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4834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 t="s">
        <v>45323</v>
      </c>
      <c r="B45607">
        <v>20027</v>
      </c>
      <c r="C45607">
        <f>1/COUNTIF(B:B, pizza_sales[[#This Row],[order_id]])</f>
        <v>0.33333333333333331</v>
      </c>
      <c r="D45607" s="1" t="s">
        <v>152</v>
      </c>
      <c r="E45607">
        <v>1</v>
      </c>
      <c r="F45607" t="str">
        <f>TEXT(pizza_sales[[#This Row],[order_date]], 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4834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 t="s">
        <v>45324</v>
      </c>
      <c r="B45608">
        <v>20028</v>
      </c>
      <c r="C45608">
        <f>1/COUNTIF(B:B, pizza_sales[[#This Row],[order_id]])</f>
        <v>0.25</v>
      </c>
      <c r="D45608" s="1" t="s">
        <v>128</v>
      </c>
      <c r="E45608">
        <v>1</v>
      </c>
      <c r="F45608" t="str">
        <f>TEXT(pizza_sales[[#This Row],[order_date]], 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4834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 t="s">
        <v>45325</v>
      </c>
      <c r="B45609">
        <v>20028</v>
      </c>
      <c r="C45609">
        <f>1/COUNTIF(B:B, pizza_sales[[#This Row],[order_id]])</f>
        <v>0.25</v>
      </c>
      <c r="D45609" s="1" t="s">
        <v>53</v>
      </c>
      <c r="E45609">
        <v>1</v>
      </c>
      <c r="F45609" t="str">
        <f>TEXT(pizza_sales[[#This Row],[order_date]], 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4834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 t="s">
        <v>45326</v>
      </c>
      <c r="B45610">
        <v>20028</v>
      </c>
      <c r="C45610">
        <f>1/COUNTIF(B:B, pizza_sales[[#This Row],[order_id]])</f>
        <v>0.25</v>
      </c>
      <c r="D45610" s="1" t="s">
        <v>144</v>
      </c>
      <c r="E45610">
        <v>1</v>
      </c>
      <c r="F45610" t="str">
        <f>TEXT(pizza_sales[[#This Row],[order_date]], 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4834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 t="s">
        <v>45327</v>
      </c>
      <c r="B45611">
        <v>20028</v>
      </c>
      <c r="C45611">
        <f>1/COUNTIF(B:B, pizza_sales[[#This Row],[order_id]])</f>
        <v>0.25</v>
      </c>
      <c r="D45611" s="1" t="s">
        <v>136</v>
      </c>
      <c r="E45611">
        <v>1</v>
      </c>
      <c r="F45611" t="str">
        <f>TEXT(pizza_sales[[#This Row],[order_date]], 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48339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 t="s">
        <v>45328</v>
      </c>
      <c r="B45612">
        <v>20029</v>
      </c>
      <c r="C45612">
        <f>1/COUNTIF(B:B, pizza_sales[[#This Row],[order_id]])</f>
        <v>1</v>
      </c>
      <c r="D45612" s="1" t="s">
        <v>144</v>
      </c>
      <c r="E45612">
        <v>1</v>
      </c>
      <c r="F45612" t="str">
        <f>TEXT(pizza_sales[[#This Row],[order_date]], 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4834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 t="s">
        <v>45329</v>
      </c>
      <c r="B45613">
        <v>20030</v>
      </c>
      <c r="C45613">
        <f>1/COUNTIF(B:B, pizza_sales[[#This Row],[order_id]])</f>
        <v>0.25</v>
      </c>
      <c r="D45613" s="1" t="s">
        <v>72</v>
      </c>
      <c r="E45613">
        <v>1</v>
      </c>
      <c r="F45613" t="str">
        <f>TEXT(pizza_sales[[#This Row],[order_date]], 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4834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 t="s">
        <v>45330</v>
      </c>
      <c r="B45614">
        <v>20030</v>
      </c>
      <c r="C45614">
        <f>1/COUNTIF(B:B, pizza_sales[[#This Row],[order_id]])</f>
        <v>0.25</v>
      </c>
      <c r="D45614" s="1" t="s">
        <v>64</v>
      </c>
      <c r="E45614">
        <v>1</v>
      </c>
      <c r="F45614" t="str">
        <f>TEXT(pizza_sales[[#This Row],[order_date]], 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48338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 t="s">
        <v>45331</v>
      </c>
      <c r="B45615">
        <v>20030</v>
      </c>
      <c r="C45615">
        <f>1/COUNTIF(B:B, pizza_sales[[#This Row],[order_id]])</f>
        <v>0.25</v>
      </c>
      <c r="D45615" s="1" t="s">
        <v>89</v>
      </c>
      <c r="E45615">
        <v>1</v>
      </c>
      <c r="F45615" t="str">
        <f>TEXT(pizza_sales[[#This Row],[order_date]], 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4834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 t="s">
        <v>45332</v>
      </c>
      <c r="B45616">
        <v>20030</v>
      </c>
      <c r="C45616">
        <f>1/COUNTIF(B:B, pizza_sales[[#This Row],[order_id]])</f>
        <v>0.25</v>
      </c>
      <c r="D45616" s="1" t="s">
        <v>115</v>
      </c>
      <c r="E45616">
        <v>1</v>
      </c>
      <c r="F45616" t="str">
        <f>TEXT(pizza_sales[[#This Row],[order_date]], 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4834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 t="s">
        <v>45333</v>
      </c>
      <c r="B45617">
        <v>20031</v>
      </c>
      <c r="C45617">
        <f>1/COUNTIF(B:B, pizza_sales[[#This Row],[order_id]])</f>
        <v>0.5</v>
      </c>
      <c r="D45617" s="1" t="s">
        <v>134</v>
      </c>
      <c r="E45617">
        <v>1</v>
      </c>
      <c r="F45617" t="str">
        <f>TEXT(pizza_sales[[#This Row],[order_date]], 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48338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 t="s">
        <v>45334</v>
      </c>
      <c r="B45618">
        <v>20031</v>
      </c>
      <c r="C45618">
        <f>1/COUNTIF(B:B, pizza_sales[[#This Row],[order_id]])</f>
        <v>0.5</v>
      </c>
      <c r="D45618" s="1" t="s">
        <v>137</v>
      </c>
      <c r="E45618">
        <v>1</v>
      </c>
      <c r="F45618" t="str">
        <f>TEXT(pizza_sales[[#This Row],[order_date]], 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48338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 t="s">
        <v>45335</v>
      </c>
      <c r="B45619">
        <v>20032</v>
      </c>
      <c r="C45619">
        <f>1/COUNTIF(B:B, pizza_sales[[#This Row],[order_id]])</f>
        <v>0.25</v>
      </c>
      <c r="D45619" s="1" t="s">
        <v>158</v>
      </c>
      <c r="E45619">
        <v>1</v>
      </c>
      <c r="F45619" t="str">
        <f>TEXT(pizza_sales[[#This Row],[order_date]], 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4834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 t="s">
        <v>45336</v>
      </c>
      <c r="B45620">
        <v>20032</v>
      </c>
      <c r="C45620">
        <f>1/COUNTIF(B:B, pizza_sales[[#This Row],[order_id]])</f>
        <v>0.25</v>
      </c>
      <c r="D45620" s="1" t="s">
        <v>131</v>
      </c>
      <c r="E45620">
        <v>1</v>
      </c>
      <c r="F45620" t="str">
        <f>TEXT(pizza_sales[[#This Row],[order_date]], 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48338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 t="s">
        <v>45337</v>
      </c>
      <c r="B45621">
        <v>20032</v>
      </c>
      <c r="C45621">
        <f>1/COUNTIF(B:B, pizza_sales[[#This Row],[order_id]])</f>
        <v>0.25</v>
      </c>
      <c r="D45621" s="1" t="s">
        <v>109</v>
      </c>
      <c r="E45621">
        <v>1</v>
      </c>
      <c r="F45621" t="str">
        <f>TEXT(pizza_sales[[#This Row],[order_date]], 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48338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 t="s">
        <v>45338</v>
      </c>
      <c r="B45622">
        <v>20032</v>
      </c>
      <c r="C45622">
        <f>1/COUNTIF(B:B, pizza_sales[[#This Row],[order_id]])</f>
        <v>0.25</v>
      </c>
      <c r="D45622" s="1" t="s">
        <v>55</v>
      </c>
      <c r="E45622">
        <v>1</v>
      </c>
      <c r="F45622" t="str">
        <f>TEXT(pizza_sales[[#This Row],[order_date]], 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48338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 t="s">
        <v>45339</v>
      </c>
      <c r="B45623">
        <v>20033</v>
      </c>
      <c r="C45623">
        <f>1/COUNTIF(B:B, pizza_sales[[#This Row],[order_id]])</f>
        <v>0.5</v>
      </c>
      <c r="D45623" s="1" t="s">
        <v>332</v>
      </c>
      <c r="E45623">
        <v>1</v>
      </c>
      <c r="F45623" t="str">
        <f>TEXT(pizza_sales[[#This Row],[order_date]], 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4834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 t="s">
        <v>45340</v>
      </c>
      <c r="B45624">
        <v>20033</v>
      </c>
      <c r="C45624">
        <f>1/COUNTIF(B:B, pizza_sales[[#This Row],[order_id]])</f>
        <v>0.5</v>
      </c>
      <c r="D45624" s="1" t="s">
        <v>29</v>
      </c>
      <c r="E45624">
        <v>1</v>
      </c>
      <c r="F45624" t="str">
        <f>TEXT(pizza_sales[[#This Row],[order_date]], 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48338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 t="s">
        <v>45341</v>
      </c>
      <c r="B45625">
        <v>20034</v>
      </c>
      <c r="C45625">
        <f>1/COUNTIF(B:B, pizza_sales[[#This Row],[order_id]])</f>
        <v>0.5</v>
      </c>
      <c r="D45625" s="1" t="s">
        <v>33</v>
      </c>
      <c r="E45625">
        <v>1</v>
      </c>
      <c r="F45625" t="str">
        <f>TEXT(pizza_sales[[#This Row],[order_date]], 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4834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 t="s">
        <v>45342</v>
      </c>
      <c r="B45626">
        <v>20034</v>
      </c>
      <c r="C45626">
        <f>1/COUNTIF(B:B, pizza_sales[[#This Row],[order_id]])</f>
        <v>0.5</v>
      </c>
      <c r="D45626" s="1" t="s">
        <v>29</v>
      </c>
      <c r="E45626">
        <v>1</v>
      </c>
      <c r="F45626" t="str">
        <f>TEXT(pizza_sales[[#This Row],[order_date]], 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48338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 t="s">
        <v>45343</v>
      </c>
      <c r="B45627">
        <v>20035</v>
      </c>
      <c r="C45627">
        <f>1/COUNTIF(B:B, pizza_sales[[#This Row],[order_id]])</f>
        <v>1</v>
      </c>
      <c r="D45627" s="1" t="s">
        <v>92</v>
      </c>
      <c r="E45627">
        <v>1</v>
      </c>
      <c r="F45627" t="str">
        <f>TEXT(pizza_sales[[#This Row],[order_date]], 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4834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 t="s">
        <v>45344</v>
      </c>
      <c r="B45628">
        <v>20036</v>
      </c>
      <c r="C45628">
        <f>1/COUNTIF(B:B, pizza_sales[[#This Row],[order_id]])</f>
        <v>0.5</v>
      </c>
      <c r="D45628" s="1" t="s">
        <v>15</v>
      </c>
      <c r="E45628">
        <v>1</v>
      </c>
      <c r="F45628" t="str">
        <f>TEXT(pizza_sales[[#This Row],[order_date]], 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4834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 t="s">
        <v>45345</v>
      </c>
      <c r="B45629">
        <v>20036</v>
      </c>
      <c r="C45629">
        <f>1/COUNTIF(B:B, pizza_sales[[#This Row],[order_id]])</f>
        <v>0.5</v>
      </c>
      <c r="D45629" s="1" t="s">
        <v>147</v>
      </c>
      <c r="E45629">
        <v>1</v>
      </c>
      <c r="F45629" t="str">
        <f>TEXT(pizza_sales[[#This Row],[order_date]], 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48338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 t="s">
        <v>45346</v>
      </c>
      <c r="B45630">
        <v>20037</v>
      </c>
      <c r="C45630">
        <f>1/COUNTIF(B:B, pizza_sales[[#This Row],[order_id]])</f>
        <v>0.5</v>
      </c>
      <c r="D45630" s="1" t="s">
        <v>76</v>
      </c>
      <c r="E45630">
        <v>1</v>
      </c>
      <c r="F45630" t="str">
        <f>TEXT(pizza_sales[[#This Row],[order_date]], 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4834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 t="s">
        <v>45347</v>
      </c>
      <c r="B45631">
        <v>20037</v>
      </c>
      <c r="C45631">
        <f>1/COUNTIF(B:B, pizza_sales[[#This Row],[order_id]])</f>
        <v>0.5</v>
      </c>
      <c r="D45631" s="1" t="s">
        <v>46</v>
      </c>
      <c r="E45631">
        <v>1</v>
      </c>
      <c r="F45631" t="str">
        <f>TEXT(pizza_sales[[#This Row],[order_date]], 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4834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 t="s">
        <v>45348</v>
      </c>
      <c r="B45632">
        <v>20038</v>
      </c>
      <c r="C45632">
        <f>1/COUNTIF(B:B, pizza_sales[[#This Row],[order_id]])</f>
        <v>0.33333333333333331</v>
      </c>
      <c r="D45632" s="1" t="s">
        <v>151</v>
      </c>
      <c r="E45632">
        <v>1</v>
      </c>
      <c r="F45632" t="str">
        <f>TEXT(pizza_sales[[#This Row],[order_date]], 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4834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 t="s">
        <v>45349</v>
      </c>
      <c r="B45633">
        <v>20038</v>
      </c>
      <c r="C45633">
        <f>1/COUNTIF(B:B, pizza_sales[[#This Row],[order_id]])</f>
        <v>0.33333333333333331</v>
      </c>
      <c r="D45633" s="1" t="s">
        <v>115</v>
      </c>
      <c r="E45633">
        <v>2</v>
      </c>
      <c r="F45633" t="str">
        <f>TEXT(pizza_sales[[#This Row],[order_date]], 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4834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 t="s">
        <v>45350</v>
      </c>
      <c r="B45634">
        <v>20038</v>
      </c>
      <c r="C45634">
        <f>1/COUNTIF(B:B, pizza_sales[[#This Row],[order_id]])</f>
        <v>0.33333333333333331</v>
      </c>
      <c r="D45634" s="1" t="s">
        <v>105</v>
      </c>
      <c r="E45634">
        <v>1</v>
      </c>
      <c r="F45634" t="str">
        <f>TEXT(pizza_sales[[#This Row],[order_date]], 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48338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 t="s">
        <v>45351</v>
      </c>
      <c r="B45635">
        <v>20039</v>
      </c>
      <c r="C45635">
        <f>1/COUNTIF(B:B, pizza_sales[[#This Row],[order_id]])</f>
        <v>0.5</v>
      </c>
      <c r="D45635" s="1" t="s">
        <v>15</v>
      </c>
      <c r="E45635">
        <v>1</v>
      </c>
      <c r="F45635" t="str">
        <f>TEXT(pizza_sales[[#This Row],[order_date]], 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4834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 t="s">
        <v>45352</v>
      </c>
      <c r="B45636">
        <v>20039</v>
      </c>
      <c r="C45636">
        <f>1/COUNTIF(B:B, pizza_sales[[#This Row],[order_id]])</f>
        <v>0.5</v>
      </c>
      <c r="D45636" s="1" t="s">
        <v>11</v>
      </c>
      <c r="E45636">
        <v>1</v>
      </c>
      <c r="F45636" t="str">
        <f>TEXT(pizza_sales[[#This Row],[order_date]], 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4834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 t="s">
        <v>45353</v>
      </c>
      <c r="B45637">
        <v>20040</v>
      </c>
      <c r="C45637">
        <f>1/COUNTIF(B:B, pizza_sales[[#This Row],[order_id]])</f>
        <v>0.16666666666666666</v>
      </c>
      <c r="D45637" s="1" t="s">
        <v>69</v>
      </c>
      <c r="E45637">
        <v>1</v>
      </c>
      <c r="F45637" t="str">
        <f>TEXT(pizza_sales[[#This Row],[order_date]], 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48338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 t="s">
        <v>45354</v>
      </c>
      <c r="B45638">
        <v>20040</v>
      </c>
      <c r="C45638">
        <f>1/COUNTIF(B:B, pizza_sales[[#This Row],[order_id]])</f>
        <v>0.16666666666666666</v>
      </c>
      <c r="D45638" s="1" t="s">
        <v>15</v>
      </c>
      <c r="E45638">
        <v>1</v>
      </c>
      <c r="F45638" t="str">
        <f>TEXT(pizza_sales[[#This Row],[order_date]], 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4834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 t="s">
        <v>45355</v>
      </c>
      <c r="B45639">
        <v>20040</v>
      </c>
      <c r="C45639">
        <f>1/COUNTIF(B:B, pizza_sales[[#This Row],[order_id]])</f>
        <v>0.16666666666666666</v>
      </c>
      <c r="D45639" s="1" t="s">
        <v>115</v>
      </c>
      <c r="E45639">
        <v>1</v>
      </c>
      <c r="F45639" t="str">
        <f>TEXT(pizza_sales[[#This Row],[order_date]], 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4834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 t="s">
        <v>45356</v>
      </c>
      <c r="B45640">
        <v>20040</v>
      </c>
      <c r="C45640">
        <f>1/COUNTIF(B:B, pizza_sales[[#This Row],[order_id]])</f>
        <v>0.16666666666666666</v>
      </c>
      <c r="D45640" s="1" t="s">
        <v>144</v>
      </c>
      <c r="E45640">
        <v>1</v>
      </c>
      <c r="F45640" t="str">
        <f>TEXT(pizza_sales[[#This Row],[order_date]], 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4834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 t="s">
        <v>45357</v>
      </c>
      <c r="B45641">
        <v>20040</v>
      </c>
      <c r="C45641">
        <f>1/COUNTIF(B:B, pizza_sales[[#This Row],[order_id]])</f>
        <v>0.16666666666666666</v>
      </c>
      <c r="D45641" s="1" t="s">
        <v>153</v>
      </c>
      <c r="E45641">
        <v>1</v>
      </c>
      <c r="F45641" t="str">
        <f>TEXT(pizza_sales[[#This Row],[order_date]], 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4834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 t="s">
        <v>45358</v>
      </c>
      <c r="B45642">
        <v>20040</v>
      </c>
      <c r="C45642">
        <f>1/COUNTIF(B:B, pizza_sales[[#This Row],[order_id]])</f>
        <v>0.16666666666666666</v>
      </c>
      <c r="D45642" s="1" t="s">
        <v>305</v>
      </c>
      <c r="E45642">
        <v>1</v>
      </c>
      <c r="F45642" t="str">
        <f>TEXT(pizza_sales[[#This Row],[order_date]], 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48338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 t="s">
        <v>45359</v>
      </c>
      <c r="B45643">
        <v>20041</v>
      </c>
      <c r="C45643">
        <f>1/COUNTIF(B:B, pizza_sales[[#This Row],[order_id]])</f>
        <v>0.25</v>
      </c>
      <c r="D45643" s="1" t="s">
        <v>37</v>
      </c>
      <c r="E45643">
        <v>1</v>
      </c>
      <c r="F45643" t="str">
        <f>TEXT(pizza_sales[[#This Row],[order_date]], 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4834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 t="s">
        <v>45360</v>
      </c>
      <c r="B45644">
        <v>20041</v>
      </c>
      <c r="C45644">
        <f>1/COUNTIF(B:B, pizza_sales[[#This Row],[order_id]])</f>
        <v>0.25</v>
      </c>
      <c r="D45644" s="1" t="s">
        <v>115</v>
      </c>
      <c r="E45644">
        <v>1</v>
      </c>
      <c r="F45644" t="str">
        <f>TEXT(pizza_sales[[#This Row],[order_date]], 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4834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 t="s">
        <v>45361</v>
      </c>
      <c r="B45645">
        <v>20041</v>
      </c>
      <c r="C45645">
        <f>1/COUNTIF(B:B, pizza_sales[[#This Row],[order_id]])</f>
        <v>0.25</v>
      </c>
      <c r="D45645" s="1" t="s">
        <v>145</v>
      </c>
      <c r="E45645">
        <v>1</v>
      </c>
      <c r="F45645" t="str">
        <f>TEXT(pizza_sales[[#This Row],[order_date]], 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4834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 t="s">
        <v>45362</v>
      </c>
      <c r="B45646">
        <v>20041</v>
      </c>
      <c r="C45646">
        <f>1/COUNTIF(B:B, pizza_sales[[#This Row],[order_id]])</f>
        <v>0.25</v>
      </c>
      <c r="D45646" s="1" t="s">
        <v>152</v>
      </c>
      <c r="E45646">
        <v>1</v>
      </c>
      <c r="F45646" t="str">
        <f>TEXT(pizza_sales[[#This Row],[order_date]], 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4834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 t="s">
        <v>45363</v>
      </c>
      <c r="B45647">
        <v>20042</v>
      </c>
      <c r="C45647">
        <f>1/COUNTIF(B:B, pizza_sales[[#This Row],[order_id]])</f>
        <v>1</v>
      </c>
      <c r="D45647" s="1" t="s">
        <v>95</v>
      </c>
      <c r="E45647">
        <v>1</v>
      </c>
      <c r="F45647" t="str">
        <f>TEXT(pizza_sales[[#This Row],[order_date]], 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4834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 t="s">
        <v>45364</v>
      </c>
      <c r="B45648">
        <v>20043</v>
      </c>
      <c r="C45648">
        <f>1/COUNTIF(B:B, pizza_sales[[#This Row],[order_id]])</f>
        <v>0.2</v>
      </c>
      <c r="D45648" s="1" t="s">
        <v>72</v>
      </c>
      <c r="E45648">
        <v>1</v>
      </c>
      <c r="F45648" t="str">
        <f>TEXT(pizza_sales[[#This Row],[order_date]], 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4834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 t="s">
        <v>45365</v>
      </c>
      <c r="B45649">
        <v>20043</v>
      </c>
      <c r="C45649">
        <f>1/COUNTIF(B:B, pizza_sales[[#This Row],[order_id]])</f>
        <v>0.2</v>
      </c>
      <c r="D45649" s="1" t="s">
        <v>76</v>
      </c>
      <c r="E45649">
        <v>1</v>
      </c>
      <c r="F45649" t="str">
        <f>TEXT(pizza_sales[[#This Row],[order_date]], 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4834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 t="s">
        <v>45366</v>
      </c>
      <c r="B45650">
        <v>20043</v>
      </c>
      <c r="C45650">
        <f>1/COUNTIF(B:B, pizza_sales[[#This Row],[order_id]])</f>
        <v>0.2</v>
      </c>
      <c r="D45650" s="1" t="s">
        <v>15</v>
      </c>
      <c r="E45650">
        <v>1</v>
      </c>
      <c r="F45650" t="str">
        <f>TEXT(pizza_sales[[#This Row],[order_date]], 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4834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 t="s">
        <v>45367</v>
      </c>
      <c r="B45651">
        <v>20043</v>
      </c>
      <c r="C45651">
        <f>1/COUNTIF(B:B, pizza_sales[[#This Row],[order_id]])</f>
        <v>0.2</v>
      </c>
      <c r="D45651" s="1" t="s">
        <v>112</v>
      </c>
      <c r="E45651">
        <v>1</v>
      </c>
      <c r="F45651" t="str">
        <f>TEXT(pizza_sales[[#This Row],[order_date]], 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4834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 t="s">
        <v>45368</v>
      </c>
      <c r="B45652">
        <v>20043</v>
      </c>
      <c r="C45652">
        <f>1/COUNTIF(B:B, pizza_sales[[#This Row],[order_id]])</f>
        <v>0.2</v>
      </c>
      <c r="D45652" s="1" t="s">
        <v>140</v>
      </c>
      <c r="E45652">
        <v>1</v>
      </c>
      <c r="F45652" t="str">
        <f>TEXT(pizza_sales[[#This Row],[order_date]], 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4834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 t="s">
        <v>45369</v>
      </c>
      <c r="B45653">
        <v>20044</v>
      </c>
      <c r="C45653">
        <f>1/COUNTIF(B:B, pizza_sales[[#This Row],[order_id]])</f>
        <v>1</v>
      </c>
      <c r="D45653" s="1" t="s">
        <v>95</v>
      </c>
      <c r="E45653">
        <v>1</v>
      </c>
      <c r="F45653" t="str">
        <f>TEXT(pizza_sales[[#This Row],[order_date]], 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4834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 t="s">
        <v>45370</v>
      </c>
      <c r="B45654">
        <v>20045</v>
      </c>
      <c r="C45654">
        <f>1/COUNTIF(B:B, pizza_sales[[#This Row],[order_id]])</f>
        <v>1</v>
      </c>
      <c r="D45654" s="1" t="s">
        <v>64</v>
      </c>
      <c r="E45654">
        <v>1</v>
      </c>
      <c r="F45654" t="str">
        <f>TEXT(pizza_sales[[#This Row],[order_date]], 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48338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 t="s">
        <v>45371</v>
      </c>
      <c r="B45655">
        <v>20046</v>
      </c>
      <c r="C45655">
        <f>1/COUNTIF(B:B, pizza_sales[[#This Row],[order_id]])</f>
        <v>1</v>
      </c>
      <c r="D45655" s="1" t="s">
        <v>145</v>
      </c>
      <c r="E45655">
        <v>1</v>
      </c>
      <c r="F45655" t="str">
        <f>TEXT(pizza_sales[[#This Row],[order_date]], 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4834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 t="s">
        <v>45372</v>
      </c>
      <c r="B45656">
        <v>20047</v>
      </c>
      <c r="C45656">
        <f>1/COUNTIF(B:B, pizza_sales[[#This Row],[order_id]])</f>
        <v>8.3333333333333329E-2</v>
      </c>
      <c r="D45656" s="1" t="s">
        <v>160</v>
      </c>
      <c r="E45656">
        <v>1</v>
      </c>
      <c r="F45656" t="str">
        <f>TEXT(pizza_sales[[#This Row],[order_date]], 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4834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 t="s">
        <v>45373</v>
      </c>
      <c r="B45657">
        <v>20047</v>
      </c>
      <c r="C45657">
        <f>1/COUNTIF(B:B, pizza_sales[[#This Row],[order_id]])</f>
        <v>8.3333333333333329E-2</v>
      </c>
      <c r="D45657" s="1" t="s">
        <v>485</v>
      </c>
      <c r="E45657">
        <v>1</v>
      </c>
      <c r="F45657" t="str">
        <f>TEXT(pizza_sales[[#This Row],[order_date]], 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48338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 t="s">
        <v>45374</v>
      </c>
      <c r="B45658">
        <v>20047</v>
      </c>
      <c r="C45658">
        <f>1/COUNTIF(B:B, pizza_sales[[#This Row],[order_id]])</f>
        <v>8.3333333333333329E-2</v>
      </c>
      <c r="D45658" s="1" t="s">
        <v>77</v>
      </c>
      <c r="E45658">
        <v>1</v>
      </c>
      <c r="F45658" t="str">
        <f>TEXT(pizza_sales[[#This Row],[order_date]], 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48338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 t="s">
        <v>45375</v>
      </c>
      <c r="B45659">
        <v>20047</v>
      </c>
      <c r="C45659">
        <f>1/COUNTIF(B:B, pizza_sales[[#This Row],[order_id]])</f>
        <v>8.3333333333333329E-2</v>
      </c>
      <c r="D45659" s="1" t="s">
        <v>86</v>
      </c>
      <c r="E45659">
        <v>1</v>
      </c>
      <c r="F45659" t="str">
        <f>TEXT(pizza_sales[[#This Row],[order_date]], 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48338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 t="s">
        <v>45376</v>
      </c>
      <c r="B45660">
        <v>20047</v>
      </c>
      <c r="C45660">
        <f>1/COUNTIF(B:B, pizza_sales[[#This Row],[order_id]])</f>
        <v>8.3333333333333329E-2</v>
      </c>
      <c r="D45660" s="1" t="s">
        <v>22</v>
      </c>
      <c r="E45660">
        <v>1</v>
      </c>
      <c r="F45660" t="str">
        <f>TEXT(pizza_sales[[#This Row],[order_date]], 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48338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 t="s">
        <v>45377</v>
      </c>
      <c r="B45661">
        <v>20047</v>
      </c>
      <c r="C45661">
        <f>1/COUNTIF(B:B, pizza_sales[[#This Row],[order_id]])</f>
        <v>8.3333333333333329E-2</v>
      </c>
      <c r="D45661" s="1" t="s">
        <v>54</v>
      </c>
      <c r="E45661">
        <v>1</v>
      </c>
      <c r="F45661" t="str">
        <f>TEXT(pizza_sales[[#This Row],[order_date]], 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4834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 t="s">
        <v>45378</v>
      </c>
      <c r="B45662">
        <v>20047</v>
      </c>
      <c r="C45662">
        <f>1/COUNTIF(B:B, pizza_sales[[#This Row],[order_id]])</f>
        <v>8.3333333333333329E-2</v>
      </c>
      <c r="D45662" s="1" t="s">
        <v>158</v>
      </c>
      <c r="E45662">
        <v>1</v>
      </c>
      <c r="F45662" t="str">
        <f>TEXT(pizza_sales[[#This Row],[order_date]], 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4834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 t="s">
        <v>45379</v>
      </c>
      <c r="B45663">
        <v>20047</v>
      </c>
      <c r="C45663">
        <f>1/COUNTIF(B:B, pizza_sales[[#This Row],[order_id]])</f>
        <v>8.3333333333333329E-2</v>
      </c>
      <c r="D45663" s="1" t="s">
        <v>138</v>
      </c>
      <c r="E45663">
        <v>1</v>
      </c>
      <c r="F45663" t="str">
        <f>TEXT(pizza_sales[[#This Row],[order_date]], 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4834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 t="s">
        <v>45380</v>
      </c>
      <c r="B45664">
        <v>20047</v>
      </c>
      <c r="C45664">
        <f>1/COUNTIF(B:B, pizza_sales[[#This Row],[order_id]])</f>
        <v>8.3333333333333329E-2</v>
      </c>
      <c r="D45664" s="1" t="s">
        <v>109</v>
      </c>
      <c r="E45664">
        <v>1</v>
      </c>
      <c r="F45664" t="str">
        <f>TEXT(pizza_sales[[#This Row],[order_date]], 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48338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 t="s">
        <v>45381</v>
      </c>
      <c r="B45665">
        <v>20047</v>
      </c>
      <c r="C45665">
        <f>1/COUNTIF(B:B, pizza_sales[[#This Row],[order_id]])</f>
        <v>8.3333333333333329E-2</v>
      </c>
      <c r="D45665" s="1" t="s">
        <v>117</v>
      </c>
      <c r="E45665">
        <v>1</v>
      </c>
      <c r="F45665" t="str">
        <f>TEXT(pizza_sales[[#This Row],[order_date]], 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4834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 t="s">
        <v>45382</v>
      </c>
      <c r="B45666">
        <v>20047</v>
      </c>
      <c r="C45666">
        <f>1/COUNTIF(B:B, pizza_sales[[#This Row],[order_id]])</f>
        <v>8.3333333333333329E-2</v>
      </c>
      <c r="D45666" s="1" t="s">
        <v>150</v>
      </c>
      <c r="E45666">
        <v>2</v>
      </c>
      <c r="F45666" t="str">
        <f>TEXT(pizza_sales[[#This Row],[order_date]], 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4834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 t="s">
        <v>45383</v>
      </c>
      <c r="B45667">
        <v>20047</v>
      </c>
      <c r="C45667">
        <f>1/COUNTIF(B:B, pizza_sales[[#This Row],[order_id]])</f>
        <v>8.3333333333333329E-2</v>
      </c>
      <c r="D45667" s="1" t="s">
        <v>118</v>
      </c>
      <c r="E45667">
        <v>1</v>
      </c>
      <c r="F45667" t="str">
        <f>TEXT(pizza_sales[[#This Row],[order_date]], 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48338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 t="s">
        <v>45384</v>
      </c>
      <c r="B45668">
        <v>20048</v>
      </c>
      <c r="C45668">
        <f>1/COUNTIF(B:B, pizza_sales[[#This Row],[order_id]])</f>
        <v>0.5</v>
      </c>
      <c r="D45668" s="1" t="s">
        <v>114</v>
      </c>
      <c r="E45668">
        <v>1</v>
      </c>
      <c r="F45668" t="str">
        <f>TEXT(pizza_sales[[#This Row],[order_date]], 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4834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 t="s">
        <v>45385</v>
      </c>
      <c r="B45669">
        <v>20048</v>
      </c>
      <c r="C45669">
        <f>1/COUNTIF(B:B, pizza_sales[[#This Row],[order_id]])</f>
        <v>0.5</v>
      </c>
      <c r="D45669" s="1" t="s">
        <v>96</v>
      </c>
      <c r="E45669">
        <v>1</v>
      </c>
      <c r="F45669" t="str">
        <f>TEXT(pizza_sales[[#This Row],[order_date]], 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4834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 t="s">
        <v>45386</v>
      </c>
      <c r="B45670">
        <v>20049</v>
      </c>
      <c r="C45670">
        <f>1/COUNTIF(B:B, pizza_sales[[#This Row],[order_id]])</f>
        <v>1</v>
      </c>
      <c r="D45670" s="1" t="s">
        <v>118</v>
      </c>
      <c r="E45670">
        <v>1</v>
      </c>
      <c r="F45670" t="str">
        <f>TEXT(pizza_sales[[#This Row],[order_date]], 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48338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 t="s">
        <v>45387</v>
      </c>
      <c r="B45671">
        <v>20050</v>
      </c>
      <c r="C45671">
        <f>1/COUNTIF(B:B, pizza_sales[[#This Row],[order_id]])</f>
        <v>1</v>
      </c>
      <c r="D45671" s="1" t="s">
        <v>18</v>
      </c>
      <c r="E45671">
        <v>1</v>
      </c>
      <c r="F45671" t="str">
        <f>TEXT(pizza_sales[[#This Row],[order_date]], 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48338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 t="s">
        <v>45388</v>
      </c>
      <c r="B45672">
        <v>20051</v>
      </c>
      <c r="C45672">
        <f>1/COUNTIF(B:B, pizza_sales[[#This Row],[order_id]])</f>
        <v>1</v>
      </c>
      <c r="D45672" s="1" t="s">
        <v>61</v>
      </c>
      <c r="E45672">
        <v>1</v>
      </c>
      <c r="F45672" t="str">
        <f>TEXT(pizza_sales[[#This Row],[order_date]], 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4834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 t="s">
        <v>45389</v>
      </c>
      <c r="B45673">
        <v>20052</v>
      </c>
      <c r="C45673">
        <f>1/COUNTIF(B:B, pizza_sales[[#This Row],[order_id]])</f>
        <v>0.33333333333333331</v>
      </c>
      <c r="D45673" s="1" t="s">
        <v>92</v>
      </c>
      <c r="E45673">
        <v>1</v>
      </c>
      <c r="F45673" t="str">
        <f>TEXT(pizza_sales[[#This Row],[order_date]], 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4834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 t="s">
        <v>45390</v>
      </c>
      <c r="B45674">
        <v>20052</v>
      </c>
      <c r="C45674">
        <f>1/COUNTIF(B:B, pizza_sales[[#This Row],[order_id]])</f>
        <v>0.33333333333333331</v>
      </c>
      <c r="D45674" s="1" t="s">
        <v>15</v>
      </c>
      <c r="E45674">
        <v>1</v>
      </c>
      <c r="F45674" t="str">
        <f>TEXT(pizza_sales[[#This Row],[order_date]], 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4834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 t="s">
        <v>45391</v>
      </c>
      <c r="B45675">
        <v>20052</v>
      </c>
      <c r="C45675">
        <f>1/COUNTIF(B:B, pizza_sales[[#This Row],[order_id]])</f>
        <v>0.33333333333333331</v>
      </c>
      <c r="D45675" s="1" t="s">
        <v>150</v>
      </c>
      <c r="E45675">
        <v>1</v>
      </c>
      <c r="F45675" t="str">
        <f>TEXT(pizza_sales[[#This Row],[order_date]], 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4834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 t="s">
        <v>45392</v>
      </c>
      <c r="B45676">
        <v>20053</v>
      </c>
      <c r="C45676">
        <f>1/COUNTIF(B:B, pizza_sales[[#This Row],[order_id]])</f>
        <v>0.5</v>
      </c>
      <c r="D45676" s="1" t="s">
        <v>134</v>
      </c>
      <c r="E45676">
        <v>1</v>
      </c>
      <c r="F45676" t="str">
        <f>TEXT(pizza_sales[[#This Row],[order_date]], 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48338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 t="s">
        <v>45393</v>
      </c>
      <c r="B45677">
        <v>20053</v>
      </c>
      <c r="C45677">
        <f>1/COUNTIF(B:B, pizza_sales[[#This Row],[order_id]])</f>
        <v>0.5</v>
      </c>
      <c r="D45677" s="1" t="s">
        <v>138</v>
      </c>
      <c r="E45677">
        <v>1</v>
      </c>
      <c r="F45677" t="str">
        <f>TEXT(pizza_sales[[#This Row],[order_date]], 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4834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 t="s">
        <v>45394</v>
      </c>
      <c r="B45678">
        <v>20054</v>
      </c>
      <c r="C45678">
        <f>1/COUNTIF(B:B, pizza_sales[[#This Row],[order_id]])</f>
        <v>0.25</v>
      </c>
      <c r="D45678" s="1" t="s">
        <v>114</v>
      </c>
      <c r="E45678">
        <v>1</v>
      </c>
      <c r="F45678" t="str">
        <f>TEXT(pizza_sales[[#This Row],[order_date]], 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4834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 t="s">
        <v>45395</v>
      </c>
      <c r="B45679">
        <v>20054</v>
      </c>
      <c r="C45679">
        <f>1/COUNTIF(B:B, pizza_sales[[#This Row],[order_id]])</f>
        <v>0.25</v>
      </c>
      <c r="D45679" s="1" t="s">
        <v>80</v>
      </c>
      <c r="E45679">
        <v>1</v>
      </c>
      <c r="F45679" t="str">
        <f>TEXT(pizza_sales[[#This Row],[order_date]], 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4834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 t="s">
        <v>45396</v>
      </c>
      <c r="B45680">
        <v>20054</v>
      </c>
      <c r="C45680">
        <f>1/COUNTIF(B:B, pizza_sales[[#This Row],[order_id]])</f>
        <v>0.25</v>
      </c>
      <c r="D45680" s="1" t="s">
        <v>76</v>
      </c>
      <c r="E45680">
        <v>1</v>
      </c>
      <c r="F45680" t="str">
        <f>TEXT(pizza_sales[[#This Row],[order_date]], 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4834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 t="s">
        <v>45397</v>
      </c>
      <c r="B45681">
        <v>20054</v>
      </c>
      <c r="C45681">
        <f>1/COUNTIF(B:B, pizza_sales[[#This Row],[order_id]])</f>
        <v>0.25</v>
      </c>
      <c r="D45681" s="1" t="s">
        <v>144</v>
      </c>
      <c r="E45681">
        <v>1</v>
      </c>
      <c r="F45681" t="str">
        <f>TEXT(pizza_sales[[#This Row],[order_date]], 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4834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 t="s">
        <v>45398</v>
      </c>
      <c r="B45682">
        <v>20055</v>
      </c>
      <c r="C45682">
        <f>1/COUNTIF(B:B, pizza_sales[[#This Row],[order_id]])</f>
        <v>0.5</v>
      </c>
      <c r="D45682" s="1" t="s">
        <v>26</v>
      </c>
      <c r="E45682">
        <v>1</v>
      </c>
      <c r="F45682" t="str">
        <f>TEXT(pizza_sales[[#This Row],[order_date]], 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4834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 t="s">
        <v>45399</v>
      </c>
      <c r="B45683">
        <v>20055</v>
      </c>
      <c r="C45683">
        <f>1/COUNTIF(B:B, pizza_sales[[#This Row],[order_id]])</f>
        <v>0.5</v>
      </c>
      <c r="D45683" s="1" t="s">
        <v>65</v>
      </c>
      <c r="E45683">
        <v>1</v>
      </c>
      <c r="F45683" t="str">
        <f>TEXT(pizza_sales[[#This Row],[order_date]], 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48338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 t="s">
        <v>45400</v>
      </c>
      <c r="B45684">
        <v>20056</v>
      </c>
      <c r="C45684">
        <f>1/COUNTIF(B:B, pizza_sales[[#This Row],[order_id]])</f>
        <v>1</v>
      </c>
      <c r="D45684" s="1" t="s">
        <v>65</v>
      </c>
      <c r="E45684">
        <v>1</v>
      </c>
      <c r="F45684" t="str">
        <f>TEXT(pizza_sales[[#This Row],[order_date]], 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48338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 t="s">
        <v>45401</v>
      </c>
      <c r="B45685">
        <v>20057</v>
      </c>
      <c r="C45685">
        <f>1/COUNTIF(B:B, pizza_sales[[#This Row],[order_id]])</f>
        <v>0.33333333333333331</v>
      </c>
      <c r="D45685" s="1" t="s">
        <v>80</v>
      </c>
      <c r="E45685">
        <v>1</v>
      </c>
      <c r="F45685" t="str">
        <f>TEXT(pizza_sales[[#This Row],[order_date]], 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4834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 t="s">
        <v>45402</v>
      </c>
      <c r="B45686">
        <v>20057</v>
      </c>
      <c r="C45686">
        <f>1/COUNTIF(B:B, pizza_sales[[#This Row],[order_id]])</f>
        <v>0.33333333333333331</v>
      </c>
      <c r="D45686" s="1" t="s">
        <v>18</v>
      </c>
      <c r="E45686">
        <v>1</v>
      </c>
      <c r="F45686" t="str">
        <f>TEXT(pizza_sales[[#This Row],[order_date]], 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48338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 t="s">
        <v>45403</v>
      </c>
      <c r="B45687">
        <v>20057</v>
      </c>
      <c r="C45687">
        <f>1/COUNTIF(B:B, pizza_sales[[#This Row],[order_id]])</f>
        <v>0.33333333333333331</v>
      </c>
      <c r="D45687" s="1" t="s">
        <v>144</v>
      </c>
      <c r="E45687">
        <v>1</v>
      </c>
      <c r="F45687" t="str">
        <f>TEXT(pizza_sales[[#This Row],[order_date]], 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4834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 t="s">
        <v>45404</v>
      </c>
      <c r="B45688">
        <v>20058</v>
      </c>
      <c r="C45688">
        <f>1/COUNTIF(B:B, pizza_sales[[#This Row],[order_id]])</f>
        <v>1</v>
      </c>
      <c r="D45688" s="1" t="s">
        <v>156</v>
      </c>
      <c r="E45688">
        <v>1</v>
      </c>
      <c r="F45688" t="str">
        <f>TEXT(pizza_sales[[#This Row],[order_date]], 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4834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 t="s">
        <v>45405</v>
      </c>
      <c r="B45689">
        <v>20059</v>
      </c>
      <c r="C45689">
        <f>1/COUNTIF(B:B, pizza_sales[[#This Row],[order_id]])</f>
        <v>1</v>
      </c>
      <c r="D45689" s="1" t="s">
        <v>145</v>
      </c>
      <c r="E45689">
        <v>1</v>
      </c>
      <c r="F45689" t="str">
        <f>TEXT(pizza_sales[[#This Row],[order_date]], 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4834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 t="s">
        <v>45406</v>
      </c>
      <c r="B45690">
        <v>20060</v>
      </c>
      <c r="C45690">
        <f>1/COUNTIF(B:B, pizza_sales[[#This Row],[order_id]])</f>
        <v>0.25</v>
      </c>
      <c r="D45690" s="1" t="s">
        <v>80</v>
      </c>
      <c r="E45690">
        <v>1</v>
      </c>
      <c r="F45690" t="str">
        <f>TEXT(pizza_sales[[#This Row],[order_date]], 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4834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 t="s">
        <v>45407</v>
      </c>
      <c r="B45691">
        <v>20060</v>
      </c>
      <c r="C45691">
        <f>1/COUNTIF(B:B, pizza_sales[[#This Row],[order_id]])</f>
        <v>0.25</v>
      </c>
      <c r="D45691" s="1" t="s">
        <v>46</v>
      </c>
      <c r="E45691">
        <v>1</v>
      </c>
      <c r="F45691" t="str">
        <f>TEXT(pizza_sales[[#This Row],[order_date]], 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4834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 t="s">
        <v>45408</v>
      </c>
      <c r="B45692">
        <v>20060</v>
      </c>
      <c r="C45692">
        <f>1/COUNTIF(B:B, pizza_sales[[#This Row],[order_id]])</f>
        <v>0.25</v>
      </c>
      <c r="D45692" s="1" t="s">
        <v>50</v>
      </c>
      <c r="E45692">
        <v>1</v>
      </c>
      <c r="F45692" t="str">
        <f>TEXT(pizza_sales[[#This Row],[order_date]], 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48338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 t="s">
        <v>45409</v>
      </c>
      <c r="B45693">
        <v>20060</v>
      </c>
      <c r="C45693">
        <f>1/COUNTIF(B:B, pizza_sales[[#This Row],[order_id]])</f>
        <v>0.25</v>
      </c>
      <c r="D45693" s="1" t="s">
        <v>29</v>
      </c>
      <c r="E45693">
        <v>1</v>
      </c>
      <c r="F45693" t="str">
        <f>TEXT(pizza_sales[[#This Row],[order_date]], 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48338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 t="s">
        <v>45410</v>
      </c>
      <c r="B45694">
        <v>20061</v>
      </c>
      <c r="C45694">
        <f>1/COUNTIF(B:B, pizza_sales[[#This Row],[order_id]])</f>
        <v>0.25</v>
      </c>
      <c r="D45694" s="1" t="s">
        <v>168</v>
      </c>
      <c r="E45694">
        <v>1</v>
      </c>
      <c r="F45694" t="str">
        <f>TEXT(pizza_sales[[#This Row],[order_date]], 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48338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 t="s">
        <v>45411</v>
      </c>
      <c r="B45695">
        <v>20061</v>
      </c>
      <c r="C45695">
        <f>1/COUNTIF(B:B, pizza_sales[[#This Row],[order_id]])</f>
        <v>0.25</v>
      </c>
      <c r="D45695" s="1" t="s">
        <v>137</v>
      </c>
      <c r="E45695">
        <v>1</v>
      </c>
      <c r="F45695" t="str">
        <f>TEXT(pizza_sales[[#This Row],[order_date]], 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48338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 t="s">
        <v>45412</v>
      </c>
      <c r="B45696">
        <v>20061</v>
      </c>
      <c r="C45696">
        <f>1/COUNTIF(B:B, pizza_sales[[#This Row],[order_id]])</f>
        <v>0.25</v>
      </c>
      <c r="D45696" s="1" t="s">
        <v>140</v>
      </c>
      <c r="E45696">
        <v>1</v>
      </c>
      <c r="F45696" t="str">
        <f>TEXT(pizza_sales[[#This Row],[order_date]], 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4834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 t="s">
        <v>45413</v>
      </c>
      <c r="B45697">
        <v>20061</v>
      </c>
      <c r="C45697">
        <f>1/COUNTIF(B:B, pizza_sales[[#This Row],[order_id]])</f>
        <v>0.25</v>
      </c>
      <c r="D45697" s="1" t="s">
        <v>29</v>
      </c>
      <c r="E45697">
        <v>1</v>
      </c>
      <c r="F45697" t="str">
        <f>TEXT(pizza_sales[[#This Row],[order_date]], 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48338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 t="s">
        <v>45414</v>
      </c>
      <c r="B45698">
        <v>20062</v>
      </c>
      <c r="C45698">
        <f>1/COUNTIF(B:B, pizza_sales[[#This Row],[order_id]])</f>
        <v>0.5</v>
      </c>
      <c r="D45698" s="1" t="s">
        <v>153</v>
      </c>
      <c r="E45698">
        <v>1</v>
      </c>
      <c r="F45698" t="str">
        <f>TEXT(pizza_sales[[#This Row],[order_date]], 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4834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 t="s">
        <v>45415</v>
      </c>
      <c r="B45699">
        <v>20062</v>
      </c>
      <c r="C45699">
        <f>1/COUNTIF(B:B, pizza_sales[[#This Row],[order_id]])</f>
        <v>0.5</v>
      </c>
      <c r="D45699" s="1" t="s">
        <v>147</v>
      </c>
      <c r="E45699">
        <v>1</v>
      </c>
      <c r="F45699" t="str">
        <f>TEXT(pizza_sales[[#This Row],[order_date]], 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48338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 t="s">
        <v>45416</v>
      </c>
      <c r="B45700">
        <v>20063</v>
      </c>
      <c r="C45700">
        <f>1/COUNTIF(B:B, pizza_sales[[#This Row],[order_id]])</f>
        <v>0.5</v>
      </c>
      <c r="D45700" s="1" t="s">
        <v>26</v>
      </c>
      <c r="E45700">
        <v>1</v>
      </c>
      <c r="F45700" t="str">
        <f>TEXT(pizza_sales[[#This Row],[order_date]], 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4834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 t="s">
        <v>45417</v>
      </c>
      <c r="B45701">
        <v>20063</v>
      </c>
      <c r="C45701">
        <f>1/COUNTIF(B:B, pizza_sales[[#This Row],[order_id]])</f>
        <v>0.5</v>
      </c>
      <c r="D45701" s="1" t="s">
        <v>157</v>
      </c>
      <c r="E45701">
        <v>1</v>
      </c>
      <c r="F45701" t="str">
        <f>TEXT(pizza_sales[[#This Row],[order_date]], 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4834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 t="s">
        <v>45418</v>
      </c>
      <c r="B45702">
        <v>20064</v>
      </c>
      <c r="C45702">
        <f>1/COUNTIF(B:B, pizza_sales[[#This Row],[order_id]])</f>
        <v>0.25</v>
      </c>
      <c r="D45702" s="1" t="s">
        <v>86</v>
      </c>
      <c r="E45702">
        <v>1</v>
      </c>
      <c r="F45702" t="str">
        <f>TEXT(pizza_sales[[#This Row],[order_date]], 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48338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 t="s">
        <v>45419</v>
      </c>
      <c r="B45703">
        <v>20064</v>
      </c>
      <c r="C45703">
        <f>1/COUNTIF(B:B, pizza_sales[[#This Row],[order_id]])</f>
        <v>0.25</v>
      </c>
      <c r="D45703" s="1" t="s">
        <v>22</v>
      </c>
      <c r="E45703">
        <v>1</v>
      </c>
      <c r="F45703" t="str">
        <f>TEXT(pizza_sales[[#This Row],[order_date]], 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48338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 t="s">
        <v>45420</v>
      </c>
      <c r="B45704">
        <v>20064</v>
      </c>
      <c r="C45704">
        <f>1/COUNTIF(B:B, pizza_sales[[#This Row],[order_id]])</f>
        <v>0.25</v>
      </c>
      <c r="D45704" s="1" t="s">
        <v>141</v>
      </c>
      <c r="E45704">
        <v>1</v>
      </c>
      <c r="F45704" t="str">
        <f>TEXT(pizza_sales[[#This Row],[order_date]], 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48338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 t="s">
        <v>45421</v>
      </c>
      <c r="B45705">
        <v>20064</v>
      </c>
      <c r="C45705">
        <f>1/COUNTIF(B:B, pizza_sales[[#This Row],[order_id]])</f>
        <v>0.25</v>
      </c>
      <c r="D45705" s="1" t="s">
        <v>118</v>
      </c>
      <c r="E45705">
        <v>1</v>
      </c>
      <c r="F45705" t="str">
        <f>TEXT(pizza_sales[[#This Row],[order_date]], 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48338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 t="s">
        <v>45422</v>
      </c>
      <c r="B45706">
        <v>20065</v>
      </c>
      <c r="C45706">
        <f>1/COUNTIF(B:B, pizza_sales[[#This Row],[order_id]])</f>
        <v>0.25</v>
      </c>
      <c r="D45706" s="1" t="s">
        <v>72</v>
      </c>
      <c r="E45706">
        <v>1</v>
      </c>
      <c r="F45706" t="str">
        <f>TEXT(pizza_sales[[#This Row],[order_date]], 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4834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 t="s">
        <v>45423</v>
      </c>
      <c r="B45707">
        <v>20065</v>
      </c>
      <c r="C45707">
        <f>1/COUNTIF(B:B, pizza_sales[[#This Row],[order_id]])</f>
        <v>0.25</v>
      </c>
      <c r="D45707" s="1" t="s">
        <v>18</v>
      </c>
      <c r="E45707">
        <v>1</v>
      </c>
      <c r="F45707" t="str">
        <f>TEXT(pizza_sales[[#This Row],[order_date]], 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48338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 t="s">
        <v>45424</v>
      </c>
      <c r="B45708">
        <v>20065</v>
      </c>
      <c r="C45708">
        <f>1/COUNTIF(B:B, pizza_sales[[#This Row],[order_id]])</f>
        <v>0.25</v>
      </c>
      <c r="D45708" s="1" t="s">
        <v>73</v>
      </c>
      <c r="E45708">
        <v>1</v>
      </c>
      <c r="F45708" t="str">
        <f>TEXT(pizza_sales[[#This Row],[order_date]], 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48338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 t="s">
        <v>45425</v>
      </c>
      <c r="B45709">
        <v>20065</v>
      </c>
      <c r="C45709">
        <f>1/COUNTIF(B:B, pizza_sales[[#This Row],[order_id]])</f>
        <v>0.25</v>
      </c>
      <c r="D45709" s="1" t="s">
        <v>55</v>
      </c>
      <c r="E45709">
        <v>1</v>
      </c>
      <c r="F45709" t="str">
        <f>TEXT(pizza_sales[[#This Row],[order_date]], 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48338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 t="s">
        <v>45426</v>
      </c>
      <c r="B45710">
        <v>20066</v>
      </c>
      <c r="C45710">
        <f>1/COUNTIF(B:B, pizza_sales[[#This Row],[order_id]])</f>
        <v>0.5</v>
      </c>
      <c r="D45710" s="1" t="s">
        <v>112</v>
      </c>
      <c r="E45710">
        <v>1</v>
      </c>
      <c r="F45710" t="str">
        <f>TEXT(pizza_sales[[#This Row],[order_date]], 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4834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 t="s">
        <v>45427</v>
      </c>
      <c r="B45711">
        <v>20066</v>
      </c>
      <c r="C45711">
        <f>1/COUNTIF(B:B, pizza_sales[[#This Row],[order_id]])</f>
        <v>0.5</v>
      </c>
      <c r="D45711" s="1" t="s">
        <v>89</v>
      </c>
      <c r="E45711">
        <v>1</v>
      </c>
      <c r="F45711" t="str">
        <f>TEXT(pizza_sales[[#This Row],[order_date]], 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4834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 t="s">
        <v>45428</v>
      </c>
      <c r="B45712">
        <v>20067</v>
      </c>
      <c r="C45712">
        <f>1/COUNTIF(B:B, pizza_sales[[#This Row],[order_id]])</f>
        <v>0.5</v>
      </c>
      <c r="D45712" s="1" t="s">
        <v>86</v>
      </c>
      <c r="E45712">
        <v>1</v>
      </c>
      <c r="F45712" t="str">
        <f>TEXT(pizza_sales[[#This Row],[order_date]], 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48338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 t="s">
        <v>45429</v>
      </c>
      <c r="B45713">
        <v>20067</v>
      </c>
      <c r="C45713">
        <f>1/COUNTIF(B:B, pizza_sales[[#This Row],[order_id]])</f>
        <v>0.5</v>
      </c>
      <c r="D45713" s="1" t="s">
        <v>105</v>
      </c>
      <c r="E45713">
        <v>1</v>
      </c>
      <c r="F45713" t="str">
        <f>TEXT(pizza_sales[[#This Row],[order_date]], 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48338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 t="s">
        <v>45430</v>
      </c>
      <c r="B45714">
        <v>20068</v>
      </c>
      <c r="C45714">
        <f>1/COUNTIF(B:B, pizza_sales[[#This Row],[order_id]])</f>
        <v>1</v>
      </c>
      <c r="D45714" s="1" t="s">
        <v>168</v>
      </c>
      <c r="E45714">
        <v>1</v>
      </c>
      <c r="F45714" t="str">
        <f>TEXT(pizza_sales[[#This Row],[order_date]], 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48338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 t="s">
        <v>45431</v>
      </c>
      <c r="B45715">
        <v>20069</v>
      </c>
      <c r="C45715">
        <f>1/COUNTIF(B:B, pizza_sales[[#This Row],[order_id]])</f>
        <v>0.5</v>
      </c>
      <c r="D45715" s="1" t="s">
        <v>137</v>
      </c>
      <c r="E45715">
        <v>1</v>
      </c>
      <c r="F45715" t="str">
        <f>TEXT(pizza_sales[[#This Row],[order_date]], 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48338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 t="s">
        <v>45432</v>
      </c>
      <c r="B45716">
        <v>20069</v>
      </c>
      <c r="C45716">
        <f>1/COUNTIF(B:B, pizza_sales[[#This Row],[order_id]])</f>
        <v>0.5</v>
      </c>
      <c r="D45716" s="1" t="s">
        <v>64</v>
      </c>
      <c r="E45716">
        <v>1</v>
      </c>
      <c r="F45716" t="str">
        <f>TEXT(pizza_sales[[#This Row],[order_date]], 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48338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 t="s">
        <v>45433</v>
      </c>
      <c r="B45717">
        <v>20070</v>
      </c>
      <c r="C45717">
        <f>1/COUNTIF(B:B, pizza_sales[[#This Row],[order_id]])</f>
        <v>0.25</v>
      </c>
      <c r="D45717" s="1" t="s">
        <v>86</v>
      </c>
      <c r="E45717">
        <v>1</v>
      </c>
      <c r="F45717" t="str">
        <f>TEXT(pizza_sales[[#This Row],[order_date]], 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48338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 t="s">
        <v>45434</v>
      </c>
      <c r="B45718">
        <v>20070</v>
      </c>
      <c r="C45718">
        <f>1/COUNTIF(B:B, pizza_sales[[#This Row],[order_id]])</f>
        <v>0.25</v>
      </c>
      <c r="D45718" s="1" t="s">
        <v>137</v>
      </c>
      <c r="E45718">
        <v>1</v>
      </c>
      <c r="F45718" t="str">
        <f>TEXT(pizza_sales[[#This Row],[order_date]], 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48338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 t="s">
        <v>45435</v>
      </c>
      <c r="B45719">
        <v>20070</v>
      </c>
      <c r="C45719">
        <f>1/COUNTIF(B:B, pizza_sales[[#This Row],[order_id]])</f>
        <v>0.25</v>
      </c>
      <c r="D45719" s="1" t="s">
        <v>108</v>
      </c>
      <c r="E45719">
        <v>1</v>
      </c>
      <c r="F45719" t="str">
        <f>TEXT(pizza_sales[[#This Row],[order_date]], 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48338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 t="s">
        <v>45436</v>
      </c>
      <c r="B45720">
        <v>20070</v>
      </c>
      <c r="C45720">
        <f>1/COUNTIF(B:B, pizza_sales[[#This Row],[order_id]])</f>
        <v>0.25</v>
      </c>
      <c r="D45720" s="1" t="s">
        <v>55</v>
      </c>
      <c r="E45720">
        <v>1</v>
      </c>
      <c r="F45720" t="str">
        <f>TEXT(pizza_sales[[#This Row],[order_date]], 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48338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 t="s">
        <v>45437</v>
      </c>
      <c r="B45721">
        <v>20071</v>
      </c>
      <c r="C45721">
        <f>1/COUNTIF(B:B, pizza_sales[[#This Row],[order_id]])</f>
        <v>1</v>
      </c>
      <c r="D45721" s="1" t="s">
        <v>154</v>
      </c>
      <c r="E45721">
        <v>1</v>
      </c>
      <c r="F45721" t="str">
        <f>TEXT(pizza_sales[[#This Row],[order_date]], 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4834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 t="s">
        <v>45438</v>
      </c>
      <c r="B45722">
        <v>20072</v>
      </c>
      <c r="C45722">
        <f>1/COUNTIF(B:B, pizza_sales[[#This Row],[order_id]])</f>
        <v>0.25</v>
      </c>
      <c r="D45722" s="1" t="s">
        <v>114</v>
      </c>
      <c r="E45722">
        <v>1</v>
      </c>
      <c r="F45722" t="str">
        <f>TEXT(pizza_sales[[#This Row],[order_date]], 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4834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 t="s">
        <v>45439</v>
      </c>
      <c r="B45723">
        <v>20072</v>
      </c>
      <c r="C45723">
        <f>1/COUNTIF(B:B, pizza_sales[[#This Row],[order_id]])</f>
        <v>0.25</v>
      </c>
      <c r="D45723" s="1" t="s">
        <v>26</v>
      </c>
      <c r="E45723">
        <v>1</v>
      </c>
      <c r="F45723" t="str">
        <f>TEXT(pizza_sales[[#This Row],[order_date]], 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4834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 t="s">
        <v>45440</v>
      </c>
      <c r="B45724">
        <v>20072</v>
      </c>
      <c r="C45724">
        <f>1/COUNTIF(B:B, pizza_sales[[#This Row],[order_id]])</f>
        <v>0.25</v>
      </c>
      <c r="D45724" s="1" t="s">
        <v>116</v>
      </c>
      <c r="E45724">
        <v>1</v>
      </c>
      <c r="F45724" t="str">
        <f>TEXT(pizza_sales[[#This Row],[order_date]], 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4834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 t="s">
        <v>45441</v>
      </c>
      <c r="B45725">
        <v>20072</v>
      </c>
      <c r="C45725">
        <f>1/COUNTIF(B:B, pizza_sales[[#This Row],[order_id]])</f>
        <v>0.25</v>
      </c>
      <c r="D45725" s="1" t="s">
        <v>109</v>
      </c>
      <c r="E45725">
        <v>1</v>
      </c>
      <c r="F45725" t="str">
        <f>TEXT(pizza_sales[[#This Row],[order_date]], 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48338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 t="s">
        <v>45442</v>
      </c>
      <c r="B45726">
        <v>20073</v>
      </c>
      <c r="C45726">
        <f>1/COUNTIF(B:B, pizza_sales[[#This Row],[order_id]])</f>
        <v>0.5</v>
      </c>
      <c r="D45726" s="1" t="s">
        <v>286</v>
      </c>
      <c r="E45726">
        <v>1</v>
      </c>
      <c r="F45726" t="str">
        <f>TEXT(pizza_sales[[#This Row],[order_date]], 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4834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 t="s">
        <v>45443</v>
      </c>
      <c r="B45727">
        <v>20073</v>
      </c>
      <c r="C45727">
        <f>1/COUNTIF(B:B, pizza_sales[[#This Row],[order_id]])</f>
        <v>0.5</v>
      </c>
      <c r="D45727" s="1" t="s">
        <v>54</v>
      </c>
      <c r="E45727">
        <v>1</v>
      </c>
      <c r="F45727" t="str">
        <f>TEXT(pizza_sales[[#This Row],[order_date]], 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4834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 t="s">
        <v>45444</v>
      </c>
      <c r="B45728">
        <v>20074</v>
      </c>
      <c r="C45728">
        <f>1/COUNTIF(B:B, pizza_sales[[#This Row],[order_id]])</f>
        <v>0.33333333333333331</v>
      </c>
      <c r="D45728" s="1" t="s">
        <v>18</v>
      </c>
      <c r="E45728">
        <v>1</v>
      </c>
      <c r="F45728" t="str">
        <f>TEXT(pizza_sales[[#This Row],[order_date]], 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48338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 t="s">
        <v>45445</v>
      </c>
      <c r="B45729">
        <v>20074</v>
      </c>
      <c r="C45729">
        <f>1/COUNTIF(B:B, pizza_sales[[#This Row],[order_id]])</f>
        <v>0.33333333333333331</v>
      </c>
      <c r="D45729" s="1" t="s">
        <v>89</v>
      </c>
      <c r="E45729">
        <v>1</v>
      </c>
      <c r="F45729" t="str">
        <f>TEXT(pizza_sales[[#This Row],[order_date]], 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4834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 t="s">
        <v>45446</v>
      </c>
      <c r="B45730">
        <v>20074</v>
      </c>
      <c r="C45730">
        <f>1/COUNTIF(B:B, pizza_sales[[#This Row],[order_id]])</f>
        <v>0.33333333333333331</v>
      </c>
      <c r="D45730" s="1" t="s">
        <v>157</v>
      </c>
      <c r="E45730">
        <v>1</v>
      </c>
      <c r="F45730" t="str">
        <f>TEXT(pizza_sales[[#This Row],[order_date]], 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4834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 t="s">
        <v>45447</v>
      </c>
      <c r="B45731">
        <v>20075</v>
      </c>
      <c r="C45731">
        <f>1/COUNTIF(B:B, pizza_sales[[#This Row],[order_id]])</f>
        <v>0.33333333333333331</v>
      </c>
      <c r="D45731" s="1" t="s">
        <v>154</v>
      </c>
      <c r="E45731">
        <v>1</v>
      </c>
      <c r="F45731" t="str">
        <f>TEXT(pizza_sales[[#This Row],[order_date]], 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4834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 t="s">
        <v>45448</v>
      </c>
      <c r="B45732">
        <v>20075</v>
      </c>
      <c r="C45732">
        <f>1/COUNTIF(B:B, pizza_sales[[#This Row],[order_id]])</f>
        <v>0.33333333333333331</v>
      </c>
      <c r="D45732" s="1" t="s">
        <v>96</v>
      </c>
      <c r="E45732">
        <v>1</v>
      </c>
      <c r="F45732" t="str">
        <f>TEXT(pizza_sales[[#This Row],[order_date]], 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4834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 t="s">
        <v>45449</v>
      </c>
      <c r="B45733">
        <v>20075</v>
      </c>
      <c r="C45733">
        <f>1/COUNTIF(B:B, pizza_sales[[#This Row],[order_id]])</f>
        <v>0.33333333333333331</v>
      </c>
      <c r="D45733" s="1" t="s">
        <v>142</v>
      </c>
      <c r="E45733">
        <v>1</v>
      </c>
      <c r="F45733" t="str">
        <f>TEXT(pizza_sales[[#This Row],[order_date]], 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4834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 t="s">
        <v>45450</v>
      </c>
      <c r="B45734">
        <v>20076</v>
      </c>
      <c r="C45734">
        <f>1/COUNTIF(B:B, pizza_sales[[#This Row],[order_id]])</f>
        <v>0.5</v>
      </c>
      <c r="D45734" s="1" t="s">
        <v>155</v>
      </c>
      <c r="E45734">
        <v>1</v>
      </c>
      <c r="F45734" t="str">
        <f>TEXT(pizza_sales[[#This Row],[order_date]], 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4834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 t="s">
        <v>45451</v>
      </c>
      <c r="B45735">
        <v>20076</v>
      </c>
      <c r="C45735">
        <f>1/COUNTIF(B:B, pizza_sales[[#This Row],[order_id]])</f>
        <v>0.5</v>
      </c>
      <c r="D45735" s="1" t="s">
        <v>33</v>
      </c>
      <c r="E45735">
        <v>1</v>
      </c>
      <c r="F45735" t="str">
        <f>TEXT(pizza_sales[[#This Row],[order_date]], 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4834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 t="s">
        <v>45452</v>
      </c>
      <c r="B45736">
        <v>20077</v>
      </c>
      <c r="C45736">
        <f>1/COUNTIF(B:B, pizza_sales[[#This Row],[order_id]])</f>
        <v>0.5</v>
      </c>
      <c r="D45736" s="1" t="s">
        <v>138</v>
      </c>
      <c r="E45736">
        <v>1</v>
      </c>
      <c r="F45736" t="str">
        <f>TEXT(pizza_sales[[#This Row],[order_date]], 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4834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 t="s">
        <v>45453</v>
      </c>
      <c r="B45737">
        <v>20077</v>
      </c>
      <c r="C45737">
        <f>1/COUNTIF(B:B, pizza_sales[[#This Row],[order_id]])</f>
        <v>0.5</v>
      </c>
      <c r="D45737" s="1" t="s">
        <v>113</v>
      </c>
      <c r="E45737">
        <v>1</v>
      </c>
      <c r="F45737" t="str">
        <f>TEXT(pizza_sales[[#This Row],[order_date]], 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4834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 t="s">
        <v>45454</v>
      </c>
      <c r="B45738">
        <v>20078</v>
      </c>
      <c r="C45738">
        <f>1/COUNTIF(B:B, pizza_sales[[#This Row],[order_id]])</f>
        <v>0.5</v>
      </c>
      <c r="D45738" s="1" t="s">
        <v>115</v>
      </c>
      <c r="E45738">
        <v>1</v>
      </c>
      <c r="F45738" t="str">
        <f>TEXT(pizza_sales[[#This Row],[order_date]], 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4834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 t="s">
        <v>45455</v>
      </c>
      <c r="B45739">
        <v>20078</v>
      </c>
      <c r="C45739">
        <f>1/COUNTIF(B:B, pizza_sales[[#This Row],[order_id]])</f>
        <v>0.5</v>
      </c>
      <c r="D45739" s="1" t="s">
        <v>153</v>
      </c>
      <c r="E45739">
        <v>1</v>
      </c>
      <c r="F45739" t="str">
        <f>TEXT(pizza_sales[[#This Row],[order_date]], 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4834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 t="s">
        <v>45456</v>
      </c>
      <c r="B45740">
        <v>20079</v>
      </c>
      <c r="C45740">
        <f>1/COUNTIF(B:B, pizza_sales[[#This Row],[order_id]])</f>
        <v>0.5</v>
      </c>
      <c r="D45740" s="1" t="s">
        <v>15</v>
      </c>
      <c r="E45740">
        <v>1</v>
      </c>
      <c r="F45740" t="str">
        <f>TEXT(pizza_sales[[#This Row],[order_date]], 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4834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 t="s">
        <v>45457</v>
      </c>
      <c r="B45741">
        <v>20079</v>
      </c>
      <c r="C45741">
        <f>1/COUNTIF(B:B, pizza_sales[[#This Row],[order_id]])</f>
        <v>0.5</v>
      </c>
      <c r="D45741" s="1" t="s">
        <v>43</v>
      </c>
      <c r="E45741">
        <v>1</v>
      </c>
      <c r="F45741" t="str">
        <f>TEXT(pizza_sales[[#This Row],[order_date]], 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4834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 t="s">
        <v>45458</v>
      </c>
      <c r="B45742">
        <v>20080</v>
      </c>
      <c r="C45742">
        <f>1/COUNTIF(B:B, pizza_sales[[#This Row],[order_id]])</f>
        <v>0.5</v>
      </c>
      <c r="D45742" s="1" t="s">
        <v>80</v>
      </c>
      <c r="E45742">
        <v>2</v>
      </c>
      <c r="F45742" t="str">
        <f>TEXT(pizza_sales[[#This Row],[order_date]], 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4834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 t="s">
        <v>45459</v>
      </c>
      <c r="B45743">
        <v>20080</v>
      </c>
      <c r="C45743">
        <f>1/COUNTIF(B:B, pizza_sales[[#This Row],[order_id]])</f>
        <v>0.5</v>
      </c>
      <c r="D45743" s="1" t="s">
        <v>117</v>
      </c>
      <c r="E45743">
        <v>1</v>
      </c>
      <c r="F45743" t="str">
        <f>TEXT(pizza_sales[[#This Row],[order_date]], 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4834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 t="s">
        <v>45460</v>
      </c>
      <c r="B45744">
        <v>20081</v>
      </c>
      <c r="C45744">
        <f>1/COUNTIF(B:B, pizza_sales[[#This Row],[order_id]])</f>
        <v>1</v>
      </c>
      <c r="D45744" s="1" t="s">
        <v>86</v>
      </c>
      <c r="E45744">
        <v>1</v>
      </c>
      <c r="F45744" t="str">
        <f>TEXT(pizza_sales[[#This Row],[order_date]], 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48338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 t="s">
        <v>45461</v>
      </c>
      <c r="B45745">
        <v>20082</v>
      </c>
      <c r="C45745">
        <f>1/COUNTIF(B:B, pizza_sales[[#This Row],[order_id]])</f>
        <v>1</v>
      </c>
      <c r="D45745" s="1" t="s">
        <v>140</v>
      </c>
      <c r="E45745">
        <v>1</v>
      </c>
      <c r="F45745" t="str">
        <f>TEXT(pizza_sales[[#This Row],[order_date]], 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4834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 t="s">
        <v>45462</v>
      </c>
      <c r="B45746">
        <v>20083</v>
      </c>
      <c r="C45746">
        <f>1/COUNTIF(B:B, pizza_sales[[#This Row],[order_id]])</f>
        <v>1</v>
      </c>
      <c r="D45746" s="1" t="s">
        <v>37</v>
      </c>
      <c r="E45746">
        <v>1</v>
      </c>
      <c r="F45746" t="str">
        <f>TEXT(pizza_sales[[#This Row],[order_date]], 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4834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 t="s">
        <v>45463</v>
      </c>
      <c r="B45747">
        <v>20084</v>
      </c>
      <c r="C45747">
        <f>1/COUNTIF(B:B, pizza_sales[[#This Row],[order_id]])</f>
        <v>0.33333333333333331</v>
      </c>
      <c r="D45747" s="1" t="s">
        <v>80</v>
      </c>
      <c r="E45747">
        <v>1</v>
      </c>
      <c r="F45747" t="str">
        <f>TEXT(pizza_sales[[#This Row],[order_date]], 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4834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 t="s">
        <v>45464</v>
      </c>
      <c r="B45748">
        <v>20084</v>
      </c>
      <c r="C45748">
        <f>1/COUNTIF(B:B, pizza_sales[[#This Row],[order_id]])</f>
        <v>0.33333333333333331</v>
      </c>
      <c r="D45748" s="1" t="s">
        <v>117</v>
      </c>
      <c r="E45748">
        <v>1</v>
      </c>
      <c r="F45748" t="str">
        <f>TEXT(pizza_sales[[#This Row],[order_date]], 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4834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 t="s">
        <v>45465</v>
      </c>
      <c r="B45749">
        <v>20084</v>
      </c>
      <c r="C45749">
        <f>1/COUNTIF(B:B, pizza_sales[[#This Row],[order_id]])</f>
        <v>0.33333333333333331</v>
      </c>
      <c r="D45749" s="1" t="s">
        <v>55</v>
      </c>
      <c r="E45749">
        <v>1</v>
      </c>
      <c r="F45749" t="str">
        <f>TEXT(pizza_sales[[#This Row],[order_date]], 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48338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 t="s">
        <v>45466</v>
      </c>
      <c r="B45750">
        <v>20085</v>
      </c>
      <c r="C45750">
        <f>1/COUNTIF(B:B, pizza_sales[[#This Row],[order_id]])</f>
        <v>0.5</v>
      </c>
      <c r="D45750" s="1" t="s">
        <v>305</v>
      </c>
      <c r="E45750">
        <v>1</v>
      </c>
      <c r="F45750" t="str">
        <f>TEXT(pizza_sales[[#This Row],[order_date]], 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48338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 t="s">
        <v>45467</v>
      </c>
      <c r="B45751">
        <v>20085</v>
      </c>
      <c r="C45751">
        <f>1/COUNTIF(B:B, pizza_sales[[#This Row],[order_id]])</f>
        <v>0.5</v>
      </c>
      <c r="D45751" s="1" t="s">
        <v>61</v>
      </c>
      <c r="E45751">
        <v>1</v>
      </c>
      <c r="F45751" t="str">
        <f>TEXT(pizza_sales[[#This Row],[order_date]], 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4834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 t="s">
        <v>45468</v>
      </c>
      <c r="B45752">
        <v>20086</v>
      </c>
      <c r="C45752">
        <f>1/COUNTIF(B:B, pizza_sales[[#This Row],[order_id]])</f>
        <v>0.33333333333333331</v>
      </c>
      <c r="D45752" s="1" t="s">
        <v>80</v>
      </c>
      <c r="E45752">
        <v>1</v>
      </c>
      <c r="F45752" t="str">
        <f>TEXT(pizza_sales[[#This Row],[order_date]], 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4834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 t="s">
        <v>45469</v>
      </c>
      <c r="B45753">
        <v>20086</v>
      </c>
      <c r="C45753">
        <f>1/COUNTIF(B:B, pizza_sales[[#This Row],[order_id]])</f>
        <v>0.33333333333333331</v>
      </c>
      <c r="D45753" s="1" t="s">
        <v>86</v>
      </c>
      <c r="E45753">
        <v>1</v>
      </c>
      <c r="F45753" t="str">
        <f>TEXT(pizza_sales[[#This Row],[order_date]], 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48338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 t="s">
        <v>45470</v>
      </c>
      <c r="B45754">
        <v>20086</v>
      </c>
      <c r="C45754">
        <f>1/COUNTIF(B:B, pizza_sales[[#This Row],[order_id]])</f>
        <v>0.33333333333333331</v>
      </c>
      <c r="D45754" s="1" t="s">
        <v>128</v>
      </c>
      <c r="E45754">
        <v>1</v>
      </c>
      <c r="F45754" t="str">
        <f>TEXT(pizza_sales[[#This Row],[order_date]], 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4834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 t="s">
        <v>45471</v>
      </c>
      <c r="B45755">
        <v>20087</v>
      </c>
      <c r="C45755">
        <f>1/COUNTIF(B:B, pizza_sales[[#This Row],[order_id]])</f>
        <v>1</v>
      </c>
      <c r="D45755" s="1" t="s">
        <v>145</v>
      </c>
      <c r="E45755">
        <v>1</v>
      </c>
      <c r="F45755" t="str">
        <f>TEXT(pizza_sales[[#This Row],[order_date]], 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4834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 t="s">
        <v>45472</v>
      </c>
      <c r="B45756">
        <v>20088</v>
      </c>
      <c r="C45756">
        <f>1/COUNTIF(B:B, pizza_sales[[#This Row],[order_id]])</f>
        <v>0.25</v>
      </c>
      <c r="D45756" s="1" t="s">
        <v>15</v>
      </c>
      <c r="E45756">
        <v>1</v>
      </c>
      <c r="F45756" t="str">
        <f>TEXT(pizza_sales[[#This Row],[order_date]], 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4834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 t="s">
        <v>45473</v>
      </c>
      <c r="B45757">
        <v>20088</v>
      </c>
      <c r="C45757">
        <f>1/COUNTIF(B:B, pizza_sales[[#This Row],[order_id]])</f>
        <v>0.25</v>
      </c>
      <c r="D45757" s="1" t="s">
        <v>86</v>
      </c>
      <c r="E45757">
        <v>1</v>
      </c>
      <c r="F45757" t="str">
        <f>TEXT(pizza_sales[[#This Row],[order_date]], 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48338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 t="s">
        <v>45474</v>
      </c>
      <c r="B45758">
        <v>20088</v>
      </c>
      <c r="C45758">
        <f>1/COUNTIF(B:B, pizza_sales[[#This Row],[order_id]])</f>
        <v>0.25</v>
      </c>
      <c r="D45758" s="1" t="s">
        <v>102</v>
      </c>
      <c r="E45758">
        <v>1</v>
      </c>
      <c r="F45758" t="str">
        <f>TEXT(pizza_sales[[#This Row],[order_date]], 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4834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 t="s">
        <v>45475</v>
      </c>
      <c r="B45759">
        <v>20088</v>
      </c>
      <c r="C45759">
        <f>1/COUNTIF(B:B, pizza_sales[[#This Row],[order_id]])</f>
        <v>0.25</v>
      </c>
      <c r="D45759" s="1" t="s">
        <v>147</v>
      </c>
      <c r="E45759">
        <v>1</v>
      </c>
      <c r="F45759" t="str">
        <f>TEXT(pizza_sales[[#This Row],[order_date]], 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48338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 t="s">
        <v>45476</v>
      </c>
      <c r="B45760">
        <v>20089</v>
      </c>
      <c r="C45760">
        <f>1/COUNTIF(B:B, pizza_sales[[#This Row],[order_id]])</f>
        <v>0.25</v>
      </c>
      <c r="D45760" s="1" t="s">
        <v>137</v>
      </c>
      <c r="E45760">
        <v>1</v>
      </c>
      <c r="F45760" t="str">
        <f>TEXT(pizza_sales[[#This Row],[order_date]], 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48338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 t="s">
        <v>45477</v>
      </c>
      <c r="B45761">
        <v>20089</v>
      </c>
      <c r="C45761">
        <f>1/COUNTIF(B:B, pizza_sales[[#This Row],[order_id]])</f>
        <v>0.25</v>
      </c>
      <c r="D45761" s="1" t="s">
        <v>22</v>
      </c>
      <c r="E45761">
        <v>1</v>
      </c>
      <c r="F45761" t="str">
        <f>TEXT(pizza_sales[[#This Row],[order_date]], 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48338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 t="s">
        <v>45478</v>
      </c>
      <c r="B45762">
        <v>20089</v>
      </c>
      <c r="C45762">
        <f>1/COUNTIF(B:B, pizza_sales[[#This Row],[order_id]])</f>
        <v>0.25</v>
      </c>
      <c r="D45762" s="1" t="s">
        <v>132</v>
      </c>
      <c r="E45762">
        <v>1</v>
      </c>
      <c r="F45762" t="str">
        <f>TEXT(pizza_sales[[#This Row],[order_date]], 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4834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 t="s">
        <v>45479</v>
      </c>
      <c r="B45763">
        <v>20089</v>
      </c>
      <c r="C45763">
        <f>1/COUNTIF(B:B, pizza_sales[[#This Row],[order_id]])</f>
        <v>0.25</v>
      </c>
      <c r="D45763" s="1" t="s">
        <v>29</v>
      </c>
      <c r="E45763">
        <v>1</v>
      </c>
      <c r="F45763" t="str">
        <f>TEXT(pizza_sales[[#This Row],[order_date]], 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48338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 t="s">
        <v>45480</v>
      </c>
      <c r="B45764">
        <v>20090</v>
      </c>
      <c r="C45764">
        <f>1/COUNTIF(B:B, pizza_sales[[#This Row],[order_id]])</f>
        <v>0.25</v>
      </c>
      <c r="D45764" s="1" t="s">
        <v>80</v>
      </c>
      <c r="E45764">
        <v>1</v>
      </c>
      <c r="F45764" t="str">
        <f>TEXT(pizza_sales[[#This Row],[order_date]], 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4834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 t="s">
        <v>45481</v>
      </c>
      <c r="B45765">
        <v>20090</v>
      </c>
      <c r="C45765">
        <f>1/COUNTIF(B:B, pizza_sales[[#This Row],[order_id]])</f>
        <v>0.25</v>
      </c>
      <c r="D45765" s="1" t="s">
        <v>34</v>
      </c>
      <c r="E45765">
        <v>1</v>
      </c>
      <c r="F45765" t="str">
        <f>TEXT(pizza_sales[[#This Row],[order_date]], 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48338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 t="s">
        <v>45482</v>
      </c>
      <c r="B45766">
        <v>20090</v>
      </c>
      <c r="C45766">
        <f>1/COUNTIF(B:B, pizza_sales[[#This Row],[order_id]])</f>
        <v>0.25</v>
      </c>
      <c r="D45766" s="1" t="s">
        <v>65</v>
      </c>
      <c r="E45766">
        <v>1</v>
      </c>
      <c r="F45766" t="str">
        <f>TEXT(pizza_sales[[#This Row],[order_date]], 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48338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 t="s">
        <v>45483</v>
      </c>
      <c r="B45767">
        <v>20090</v>
      </c>
      <c r="C45767">
        <f>1/COUNTIF(B:B, pizza_sales[[#This Row],[order_id]])</f>
        <v>0.25</v>
      </c>
      <c r="D45767" s="1" t="s">
        <v>29</v>
      </c>
      <c r="E45767">
        <v>1</v>
      </c>
      <c r="F45767" t="str">
        <f>TEXT(pizza_sales[[#This Row],[order_date]], 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48338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 t="s">
        <v>45484</v>
      </c>
      <c r="B45768">
        <v>20091</v>
      </c>
      <c r="C45768">
        <f>1/COUNTIF(B:B, pizza_sales[[#This Row],[order_id]])</f>
        <v>0.5</v>
      </c>
      <c r="D45768" s="1" t="s">
        <v>89</v>
      </c>
      <c r="E45768">
        <v>1</v>
      </c>
      <c r="F45768" t="str">
        <f>TEXT(pizza_sales[[#This Row],[order_date]], 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4834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 t="s">
        <v>45485</v>
      </c>
      <c r="B45769">
        <v>20091</v>
      </c>
      <c r="C45769">
        <f>1/COUNTIF(B:B, pizza_sales[[#This Row],[order_id]])</f>
        <v>0.5</v>
      </c>
      <c r="D45769" s="1" t="s">
        <v>132</v>
      </c>
      <c r="E45769">
        <v>1</v>
      </c>
      <c r="F45769" t="str">
        <f>TEXT(pizza_sales[[#This Row],[order_date]], 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4834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 t="s">
        <v>45486</v>
      </c>
      <c r="B45770">
        <v>20092</v>
      </c>
      <c r="C45770">
        <f>1/COUNTIF(B:B, pizza_sales[[#This Row],[order_id]])</f>
        <v>1</v>
      </c>
      <c r="D45770" s="1" t="s">
        <v>18</v>
      </c>
      <c r="E45770">
        <v>1</v>
      </c>
      <c r="F45770" t="str">
        <f>TEXT(pizza_sales[[#This Row],[order_date]], 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48338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 t="s">
        <v>45487</v>
      </c>
      <c r="B45771">
        <v>20093</v>
      </c>
      <c r="C45771">
        <f>1/COUNTIF(B:B, pizza_sales[[#This Row],[order_id]])</f>
        <v>0.33333333333333331</v>
      </c>
      <c r="D45771" s="1" t="s">
        <v>72</v>
      </c>
      <c r="E45771">
        <v>1</v>
      </c>
      <c r="F45771" t="str">
        <f>TEXT(pizza_sales[[#This Row],[order_date]], 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4834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 t="s">
        <v>45488</v>
      </c>
      <c r="B45772">
        <v>20093</v>
      </c>
      <c r="C45772">
        <f>1/COUNTIF(B:B, pizza_sales[[#This Row],[order_id]])</f>
        <v>0.33333333333333331</v>
      </c>
      <c r="D45772" s="1" t="s">
        <v>76</v>
      </c>
      <c r="E45772">
        <v>1</v>
      </c>
      <c r="F45772" t="str">
        <f>TEXT(pizza_sales[[#This Row],[order_date]], 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4834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 t="s">
        <v>45489</v>
      </c>
      <c r="B45773">
        <v>20093</v>
      </c>
      <c r="C45773">
        <f>1/COUNTIF(B:B, pizza_sales[[#This Row],[order_id]])</f>
        <v>0.33333333333333331</v>
      </c>
      <c r="D45773" s="1" t="s">
        <v>125</v>
      </c>
      <c r="E45773">
        <v>1</v>
      </c>
      <c r="F45773" t="str">
        <f>TEXT(pizza_sales[[#This Row],[order_date]], 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48338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 t="s">
        <v>45490</v>
      </c>
      <c r="B45774">
        <v>20094</v>
      </c>
      <c r="C45774">
        <f>1/COUNTIF(B:B, pizza_sales[[#This Row],[order_id]])</f>
        <v>0.33333333333333331</v>
      </c>
      <c r="D45774" s="1" t="s">
        <v>11</v>
      </c>
      <c r="E45774">
        <v>1</v>
      </c>
      <c r="F45774" t="str">
        <f>TEXT(pizza_sales[[#This Row],[order_date]], 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4834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 t="s">
        <v>45491</v>
      </c>
      <c r="B45775">
        <v>20094</v>
      </c>
      <c r="C45775">
        <f>1/COUNTIF(B:B, pizza_sales[[#This Row],[order_id]])</f>
        <v>0.33333333333333331</v>
      </c>
      <c r="D45775" s="1" t="s">
        <v>148</v>
      </c>
      <c r="E45775">
        <v>1</v>
      </c>
      <c r="F45775" t="str">
        <f>TEXT(pizza_sales[[#This Row],[order_date]], 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48338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 t="s">
        <v>45492</v>
      </c>
      <c r="B45776">
        <v>20094</v>
      </c>
      <c r="C45776">
        <f>1/COUNTIF(B:B, pizza_sales[[#This Row],[order_id]])</f>
        <v>0.33333333333333331</v>
      </c>
      <c r="D45776" s="1" t="s">
        <v>125</v>
      </c>
      <c r="E45776">
        <v>1</v>
      </c>
      <c r="F45776" t="str">
        <f>TEXT(pizza_sales[[#This Row],[order_date]], 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48338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 t="s">
        <v>45493</v>
      </c>
      <c r="B45777">
        <v>20095</v>
      </c>
      <c r="C45777">
        <f>1/COUNTIF(B:B, pizza_sales[[#This Row],[order_id]])</f>
        <v>0.5</v>
      </c>
      <c r="D45777" s="1" t="s">
        <v>37</v>
      </c>
      <c r="E45777">
        <v>1</v>
      </c>
      <c r="F45777" t="str">
        <f>TEXT(pizza_sales[[#This Row],[order_date]], 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4834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 t="s">
        <v>45494</v>
      </c>
      <c r="B45778">
        <v>20095</v>
      </c>
      <c r="C45778">
        <f>1/COUNTIF(B:B, pizza_sales[[#This Row],[order_id]])</f>
        <v>0.5</v>
      </c>
      <c r="D45778" s="1" t="s">
        <v>18</v>
      </c>
      <c r="E45778">
        <v>1</v>
      </c>
      <c r="F45778" t="str">
        <f>TEXT(pizza_sales[[#This Row],[order_date]], 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48338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 t="s">
        <v>45495</v>
      </c>
      <c r="B45779">
        <v>20096</v>
      </c>
      <c r="C45779">
        <f>1/COUNTIF(B:B, pizza_sales[[#This Row],[order_id]])</f>
        <v>1</v>
      </c>
      <c r="D45779" s="1" t="s">
        <v>64</v>
      </c>
      <c r="E45779">
        <v>1</v>
      </c>
      <c r="F45779" t="str">
        <f>TEXT(pizza_sales[[#This Row],[order_date]], 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48338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 t="s">
        <v>45496</v>
      </c>
      <c r="B45780">
        <v>20097</v>
      </c>
      <c r="C45780">
        <f>1/COUNTIF(B:B, pizza_sales[[#This Row],[order_id]])</f>
        <v>1</v>
      </c>
      <c r="D45780" s="1" t="s">
        <v>115</v>
      </c>
      <c r="E45780">
        <v>1</v>
      </c>
      <c r="F45780" t="str">
        <f>TEXT(pizza_sales[[#This Row],[order_date]], 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4834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 t="s">
        <v>45497</v>
      </c>
      <c r="B45781">
        <v>20098</v>
      </c>
      <c r="C45781">
        <f>1/COUNTIF(B:B, pizza_sales[[#This Row],[order_id]])</f>
        <v>1</v>
      </c>
      <c r="D45781" s="1" t="s">
        <v>115</v>
      </c>
      <c r="E45781">
        <v>1</v>
      </c>
      <c r="F45781" t="str">
        <f>TEXT(pizza_sales[[#This Row],[order_date]], 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4834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 t="s">
        <v>45498</v>
      </c>
      <c r="B45782">
        <v>20099</v>
      </c>
      <c r="C45782">
        <f>1/COUNTIF(B:B, pizza_sales[[#This Row],[order_id]])</f>
        <v>0.5</v>
      </c>
      <c r="D45782" s="1" t="s">
        <v>115</v>
      </c>
      <c r="E45782">
        <v>2</v>
      </c>
      <c r="F45782" t="str">
        <f>TEXT(pizza_sales[[#This Row],[order_date]], 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4834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 t="s">
        <v>45499</v>
      </c>
      <c r="B45783">
        <v>20099</v>
      </c>
      <c r="C45783">
        <f>1/COUNTIF(B:B, pizza_sales[[#This Row],[order_id]])</f>
        <v>0.5</v>
      </c>
      <c r="D45783" s="1" t="s">
        <v>109</v>
      </c>
      <c r="E45783">
        <v>1</v>
      </c>
      <c r="F45783" t="str">
        <f>TEXT(pizza_sales[[#This Row],[order_date]], 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48338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 t="s">
        <v>45500</v>
      </c>
      <c r="B45784">
        <v>20100</v>
      </c>
      <c r="C45784">
        <f>1/COUNTIF(B:B, pizza_sales[[#This Row],[order_id]])</f>
        <v>0.33333333333333331</v>
      </c>
      <c r="D45784" s="1" t="s">
        <v>15</v>
      </c>
      <c r="E45784">
        <v>1</v>
      </c>
      <c r="F45784" t="str">
        <f>TEXT(pizza_sales[[#This Row],[order_date]], 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4834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 t="s">
        <v>45501</v>
      </c>
      <c r="B45785">
        <v>20100</v>
      </c>
      <c r="C45785">
        <f>1/COUNTIF(B:B, pizza_sales[[#This Row],[order_id]])</f>
        <v>0.33333333333333331</v>
      </c>
      <c r="D45785" s="1" t="s">
        <v>64</v>
      </c>
      <c r="E45785">
        <v>1</v>
      </c>
      <c r="F45785" t="str">
        <f>TEXT(pizza_sales[[#This Row],[order_date]], 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48338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 t="s">
        <v>45502</v>
      </c>
      <c r="B45786">
        <v>20100</v>
      </c>
      <c r="C45786">
        <f>1/COUNTIF(B:B, pizza_sales[[#This Row],[order_id]])</f>
        <v>0.33333333333333331</v>
      </c>
      <c r="D45786" s="1" t="s">
        <v>117</v>
      </c>
      <c r="E45786">
        <v>1</v>
      </c>
      <c r="F45786" t="str">
        <f>TEXT(pizza_sales[[#This Row],[order_date]], 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4834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 t="s">
        <v>45503</v>
      </c>
      <c r="B45787">
        <v>20101</v>
      </c>
      <c r="C45787">
        <f>1/COUNTIF(B:B, pizza_sales[[#This Row],[order_id]])</f>
        <v>1</v>
      </c>
      <c r="D45787" s="1" t="s">
        <v>33</v>
      </c>
      <c r="E45787">
        <v>1</v>
      </c>
      <c r="F45787" t="str">
        <f>TEXT(pizza_sales[[#This Row],[order_date]], 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4834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 t="s">
        <v>45504</v>
      </c>
      <c r="B45788">
        <v>20102</v>
      </c>
      <c r="C45788">
        <f>1/COUNTIF(B:B, pizza_sales[[#This Row],[order_id]])</f>
        <v>1</v>
      </c>
      <c r="D45788" s="1" t="s">
        <v>108</v>
      </c>
      <c r="E45788">
        <v>1</v>
      </c>
      <c r="F45788" t="str">
        <f>TEXT(pizza_sales[[#This Row],[order_date]], 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48338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 t="s">
        <v>45505</v>
      </c>
      <c r="B45789">
        <v>20103</v>
      </c>
      <c r="C45789">
        <f>1/COUNTIF(B:B, pizza_sales[[#This Row],[order_id]])</f>
        <v>1</v>
      </c>
      <c r="D45789" s="1" t="s">
        <v>108</v>
      </c>
      <c r="E45789">
        <v>1</v>
      </c>
      <c r="F45789" t="str">
        <f>TEXT(pizza_sales[[#This Row],[order_date]], 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48338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 t="s">
        <v>45506</v>
      </c>
      <c r="B45790">
        <v>20104</v>
      </c>
      <c r="C45790">
        <f>1/COUNTIF(B:B, pizza_sales[[#This Row],[order_id]])</f>
        <v>0.33333333333333331</v>
      </c>
      <c r="D45790" s="1" t="s">
        <v>86</v>
      </c>
      <c r="E45790">
        <v>1</v>
      </c>
      <c r="F45790" t="str">
        <f>TEXT(pizza_sales[[#This Row],[order_date]], 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48338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 t="s">
        <v>45507</v>
      </c>
      <c r="B45791">
        <v>20104</v>
      </c>
      <c r="C45791">
        <f>1/COUNTIF(B:B, pizza_sales[[#This Row],[order_id]])</f>
        <v>0.33333333333333331</v>
      </c>
      <c r="D45791" s="1" t="s">
        <v>137</v>
      </c>
      <c r="E45791">
        <v>1</v>
      </c>
      <c r="F45791" t="str">
        <f>TEXT(pizza_sales[[#This Row],[order_date]], 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48338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 t="s">
        <v>45508</v>
      </c>
      <c r="B45792">
        <v>20104</v>
      </c>
      <c r="C45792">
        <f>1/COUNTIF(B:B, pizza_sales[[#This Row],[order_id]])</f>
        <v>0.33333333333333331</v>
      </c>
      <c r="D45792" s="1" t="s">
        <v>53</v>
      </c>
      <c r="E45792">
        <v>1</v>
      </c>
      <c r="F45792" t="str">
        <f>TEXT(pizza_sales[[#This Row],[order_date]], 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4834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 t="s">
        <v>45509</v>
      </c>
      <c r="B45793">
        <v>20105</v>
      </c>
      <c r="C45793">
        <f>1/COUNTIF(B:B, pizza_sales[[#This Row],[order_id]])</f>
        <v>0.33333333333333331</v>
      </c>
      <c r="D45793" s="1" t="s">
        <v>18</v>
      </c>
      <c r="E45793">
        <v>1</v>
      </c>
      <c r="F45793" t="str">
        <f>TEXT(pizza_sales[[#This Row],[order_date]], 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48338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 t="s">
        <v>45510</v>
      </c>
      <c r="B45794">
        <v>20105</v>
      </c>
      <c r="C45794">
        <f>1/COUNTIF(B:B, pizza_sales[[#This Row],[order_id]])</f>
        <v>0.33333333333333331</v>
      </c>
      <c r="D45794" s="1" t="s">
        <v>22</v>
      </c>
      <c r="E45794">
        <v>1</v>
      </c>
      <c r="F45794" t="str">
        <f>TEXT(pizza_sales[[#This Row],[order_date]], 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48338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 t="s">
        <v>45511</v>
      </c>
      <c r="B45795">
        <v>20105</v>
      </c>
      <c r="C45795">
        <f>1/COUNTIF(B:B, pizza_sales[[#This Row],[order_id]])</f>
        <v>0.33333333333333331</v>
      </c>
      <c r="D45795" s="1" t="s">
        <v>152</v>
      </c>
      <c r="E45795">
        <v>1</v>
      </c>
      <c r="F45795" t="str">
        <f>TEXT(pizza_sales[[#This Row],[order_date]], 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4834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 t="s">
        <v>45512</v>
      </c>
      <c r="B45796">
        <v>20106</v>
      </c>
      <c r="C45796">
        <f>1/COUNTIF(B:B, pizza_sales[[#This Row],[order_id]])</f>
        <v>0.25</v>
      </c>
      <c r="D45796" s="1" t="s">
        <v>15</v>
      </c>
      <c r="E45796">
        <v>1</v>
      </c>
      <c r="F45796" t="str">
        <f>TEXT(pizza_sales[[#This Row],[order_date]], 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4834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 t="s">
        <v>45513</v>
      </c>
      <c r="B45797">
        <v>20106</v>
      </c>
      <c r="C45797">
        <f>1/COUNTIF(B:B, pizza_sales[[#This Row],[order_id]])</f>
        <v>0.25</v>
      </c>
      <c r="D45797" s="1" t="s">
        <v>95</v>
      </c>
      <c r="E45797">
        <v>1</v>
      </c>
      <c r="F45797" t="str">
        <f>TEXT(pizza_sales[[#This Row],[order_date]], 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4834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 t="s">
        <v>45514</v>
      </c>
      <c r="B45798">
        <v>20106</v>
      </c>
      <c r="C45798">
        <f>1/COUNTIF(B:B, pizza_sales[[#This Row],[order_id]])</f>
        <v>0.25</v>
      </c>
      <c r="D45798" s="1" t="s">
        <v>138</v>
      </c>
      <c r="E45798">
        <v>1</v>
      </c>
      <c r="F45798" t="str">
        <f>TEXT(pizza_sales[[#This Row],[order_date]], 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4834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 t="s">
        <v>45515</v>
      </c>
      <c r="B45799">
        <v>20106</v>
      </c>
      <c r="C45799">
        <f>1/COUNTIF(B:B, pizza_sales[[#This Row],[order_id]])</f>
        <v>0.25</v>
      </c>
      <c r="D45799" s="1" t="s">
        <v>332</v>
      </c>
      <c r="E45799">
        <v>1</v>
      </c>
      <c r="F45799" t="str">
        <f>TEXT(pizza_sales[[#This Row],[order_date]], 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4834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 t="s">
        <v>45516</v>
      </c>
      <c r="B45800">
        <v>20107</v>
      </c>
      <c r="C45800">
        <f>1/COUNTIF(B:B, pizza_sales[[#This Row],[order_id]])</f>
        <v>0.5</v>
      </c>
      <c r="D45800" s="1" t="s">
        <v>55</v>
      </c>
      <c r="E45800">
        <v>1</v>
      </c>
      <c r="F45800" t="str">
        <f>TEXT(pizza_sales[[#This Row],[order_date]], 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48338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 t="s">
        <v>45517</v>
      </c>
      <c r="B45801">
        <v>20107</v>
      </c>
      <c r="C45801">
        <f>1/COUNTIF(B:B, pizza_sales[[#This Row],[order_id]])</f>
        <v>0.5</v>
      </c>
      <c r="D45801" s="1" t="s">
        <v>43</v>
      </c>
      <c r="E45801">
        <v>1</v>
      </c>
      <c r="F45801" t="str">
        <f>TEXT(pizza_sales[[#This Row],[order_date]], 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4834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 t="s">
        <v>45518</v>
      </c>
      <c r="B45802">
        <v>20108</v>
      </c>
      <c r="C45802">
        <f>1/COUNTIF(B:B, pizza_sales[[#This Row],[order_id]])</f>
        <v>0.1111111111111111</v>
      </c>
      <c r="D45802" s="1" t="s">
        <v>68</v>
      </c>
      <c r="E45802">
        <v>1</v>
      </c>
      <c r="F45802" t="str">
        <f>TEXT(pizza_sales[[#This Row],[order_date]], 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48338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 t="s">
        <v>45519</v>
      </c>
      <c r="B45803">
        <v>20108</v>
      </c>
      <c r="C45803">
        <f>1/COUNTIF(B:B, pizza_sales[[#This Row],[order_id]])</f>
        <v>0.1111111111111111</v>
      </c>
      <c r="D45803" s="1" t="s">
        <v>114</v>
      </c>
      <c r="E45803">
        <v>1</v>
      </c>
      <c r="F45803" t="str">
        <f>TEXT(pizza_sales[[#This Row],[order_date]], 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4834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 t="s">
        <v>45520</v>
      </c>
      <c r="B45804">
        <v>20108</v>
      </c>
      <c r="C45804">
        <f>1/COUNTIF(B:B, pizza_sales[[#This Row],[order_id]])</f>
        <v>0.1111111111111111</v>
      </c>
      <c r="D45804" s="1" t="s">
        <v>119</v>
      </c>
      <c r="E45804">
        <v>1</v>
      </c>
      <c r="F45804" t="str">
        <f>TEXT(pizza_sales[[#This Row],[order_date]], 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4834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 t="s">
        <v>45521</v>
      </c>
      <c r="B45805">
        <v>20108</v>
      </c>
      <c r="C45805">
        <f>1/COUNTIF(B:B, pizza_sales[[#This Row],[order_id]])</f>
        <v>0.1111111111111111</v>
      </c>
      <c r="D45805" s="1" t="s">
        <v>137</v>
      </c>
      <c r="E45805">
        <v>1</v>
      </c>
      <c r="F45805" t="str">
        <f>TEXT(pizza_sales[[#This Row],[order_date]], 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48338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 t="s">
        <v>45522</v>
      </c>
      <c r="B45806">
        <v>20108</v>
      </c>
      <c r="C45806">
        <f>1/COUNTIF(B:B, pizza_sales[[#This Row],[order_id]])</f>
        <v>0.1111111111111111</v>
      </c>
      <c r="D45806" s="1" t="s">
        <v>122</v>
      </c>
      <c r="E45806">
        <v>1</v>
      </c>
      <c r="F45806" t="str">
        <f>TEXT(pizza_sales[[#This Row],[order_date]], 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4834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 t="s">
        <v>45523</v>
      </c>
      <c r="B45807">
        <v>20108</v>
      </c>
      <c r="C45807">
        <f>1/COUNTIF(B:B, pizza_sales[[#This Row],[order_id]])</f>
        <v>0.1111111111111111</v>
      </c>
      <c r="D45807" s="1" t="s">
        <v>129</v>
      </c>
      <c r="E45807">
        <v>1</v>
      </c>
      <c r="F45807" t="str">
        <f>TEXT(pizza_sales[[#This Row],[order_date]], 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4834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 t="s">
        <v>45524</v>
      </c>
      <c r="B45808">
        <v>20108</v>
      </c>
      <c r="C45808">
        <f>1/COUNTIF(B:B, pizza_sales[[#This Row],[order_id]])</f>
        <v>0.1111111111111111</v>
      </c>
      <c r="D45808" s="1" t="s">
        <v>65</v>
      </c>
      <c r="E45808">
        <v>1</v>
      </c>
      <c r="F45808" t="str">
        <f>TEXT(pizza_sales[[#This Row],[order_date]], 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48338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 t="s">
        <v>45525</v>
      </c>
      <c r="B45809">
        <v>20108</v>
      </c>
      <c r="C45809">
        <f>1/COUNTIF(B:B, pizza_sales[[#This Row],[order_id]])</f>
        <v>0.1111111111111111</v>
      </c>
      <c r="D45809" s="1" t="s">
        <v>142</v>
      </c>
      <c r="E45809">
        <v>1</v>
      </c>
      <c r="F45809" t="str">
        <f>TEXT(pizza_sales[[#This Row],[order_date]], 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4834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 t="s">
        <v>45526</v>
      </c>
      <c r="B45810">
        <v>20108</v>
      </c>
      <c r="C45810">
        <f>1/COUNTIF(B:B, pizza_sales[[#This Row],[order_id]])</f>
        <v>0.1111111111111111</v>
      </c>
      <c r="D45810" s="1" t="s">
        <v>136</v>
      </c>
      <c r="E45810">
        <v>1</v>
      </c>
      <c r="F45810" t="str">
        <f>TEXT(pizza_sales[[#This Row],[order_date]], 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48339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 t="s">
        <v>45527</v>
      </c>
      <c r="B45811">
        <v>20109</v>
      </c>
      <c r="C45811">
        <f>1/COUNTIF(B:B, pizza_sales[[#This Row],[order_id]])</f>
        <v>1</v>
      </c>
      <c r="D45811" s="1" t="s">
        <v>15</v>
      </c>
      <c r="E45811">
        <v>1</v>
      </c>
      <c r="F45811" t="str">
        <f>TEXT(pizza_sales[[#This Row],[order_date]], 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4834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 t="s">
        <v>45528</v>
      </c>
      <c r="B45812">
        <v>20110</v>
      </c>
      <c r="C45812">
        <f>1/COUNTIF(B:B, pizza_sales[[#This Row],[order_id]])</f>
        <v>1</v>
      </c>
      <c r="D45812" s="1" t="s">
        <v>89</v>
      </c>
      <c r="E45812">
        <v>1</v>
      </c>
      <c r="F45812" t="str">
        <f>TEXT(pizza_sales[[#This Row],[order_date]], 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4834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 t="s">
        <v>45529</v>
      </c>
      <c r="B45813">
        <v>20111</v>
      </c>
      <c r="C45813">
        <f>1/COUNTIF(B:B, pizza_sales[[#This Row],[order_id]])</f>
        <v>0.33333333333333331</v>
      </c>
      <c r="D45813" s="1" t="s">
        <v>144</v>
      </c>
      <c r="E45813">
        <v>1</v>
      </c>
      <c r="F45813" t="str">
        <f>TEXT(pizza_sales[[#This Row],[order_date]], 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4834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 t="s">
        <v>45530</v>
      </c>
      <c r="B45814">
        <v>20111</v>
      </c>
      <c r="C45814">
        <f>1/COUNTIF(B:B, pizza_sales[[#This Row],[order_id]])</f>
        <v>0.33333333333333331</v>
      </c>
      <c r="D45814" s="1" t="s">
        <v>65</v>
      </c>
      <c r="E45814">
        <v>1</v>
      </c>
      <c r="F45814" t="str">
        <f>TEXT(pizza_sales[[#This Row],[order_date]], 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48338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 t="s">
        <v>45531</v>
      </c>
      <c r="B45815">
        <v>20111</v>
      </c>
      <c r="C45815">
        <f>1/COUNTIF(B:B, pizza_sales[[#This Row],[order_id]])</f>
        <v>0.33333333333333331</v>
      </c>
      <c r="D45815" s="1" t="s">
        <v>29</v>
      </c>
      <c r="E45815">
        <v>1</v>
      </c>
      <c r="F45815" t="str">
        <f>TEXT(pizza_sales[[#This Row],[order_date]], 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48338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 t="s">
        <v>45532</v>
      </c>
      <c r="B45816">
        <v>20112</v>
      </c>
      <c r="C45816">
        <f>1/COUNTIF(B:B, pizza_sales[[#This Row],[order_id]])</f>
        <v>1</v>
      </c>
      <c r="D45816" s="1" t="s">
        <v>160</v>
      </c>
      <c r="E45816">
        <v>1</v>
      </c>
      <c r="F45816" t="str">
        <f>TEXT(pizza_sales[[#This Row],[order_date]], 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4834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 t="s">
        <v>45533</v>
      </c>
      <c r="B45817">
        <v>20113</v>
      </c>
      <c r="C45817">
        <f>1/COUNTIF(B:B, pizza_sales[[#This Row],[order_id]])</f>
        <v>0.25</v>
      </c>
      <c r="D45817" s="1" t="s">
        <v>69</v>
      </c>
      <c r="E45817">
        <v>1</v>
      </c>
      <c r="F45817" t="str">
        <f>TEXT(pizza_sales[[#This Row],[order_date]], 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48338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 t="s">
        <v>45534</v>
      </c>
      <c r="B45818">
        <v>20113</v>
      </c>
      <c r="C45818">
        <f>1/COUNTIF(B:B, pizza_sales[[#This Row],[order_id]])</f>
        <v>0.25</v>
      </c>
      <c r="D45818" s="1" t="s">
        <v>105</v>
      </c>
      <c r="E45818">
        <v>1</v>
      </c>
      <c r="F45818" t="str">
        <f>TEXT(pizza_sales[[#This Row],[order_date]], 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48338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 t="s">
        <v>45535</v>
      </c>
      <c r="B45819">
        <v>20113</v>
      </c>
      <c r="C45819">
        <f>1/COUNTIF(B:B, pizza_sales[[#This Row],[order_id]])</f>
        <v>0.25</v>
      </c>
      <c r="D45819" s="1" t="s">
        <v>157</v>
      </c>
      <c r="E45819">
        <v>1</v>
      </c>
      <c r="F45819" t="str">
        <f>TEXT(pizza_sales[[#This Row],[order_date]], 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4834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 t="s">
        <v>45536</v>
      </c>
      <c r="B45820">
        <v>20113</v>
      </c>
      <c r="C45820">
        <f>1/COUNTIF(B:B, pizza_sales[[#This Row],[order_id]])</f>
        <v>0.25</v>
      </c>
      <c r="D45820" s="1" t="s">
        <v>152</v>
      </c>
      <c r="E45820">
        <v>1</v>
      </c>
      <c r="F45820" t="str">
        <f>TEXT(pizza_sales[[#This Row],[order_date]], 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4834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 t="s">
        <v>45537</v>
      </c>
      <c r="B45821">
        <v>20114</v>
      </c>
      <c r="C45821">
        <f>1/COUNTIF(B:B, pizza_sales[[#This Row],[order_id]])</f>
        <v>0.25</v>
      </c>
      <c r="D45821" s="1" t="s">
        <v>22</v>
      </c>
      <c r="E45821">
        <v>1</v>
      </c>
      <c r="F45821" t="str">
        <f>TEXT(pizza_sales[[#This Row],[order_date]], 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48338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 t="s">
        <v>45538</v>
      </c>
      <c r="B45822">
        <v>20114</v>
      </c>
      <c r="C45822">
        <f>1/COUNTIF(B:B, pizza_sales[[#This Row],[order_id]])</f>
        <v>0.25</v>
      </c>
      <c r="D45822" s="1" t="s">
        <v>64</v>
      </c>
      <c r="E45822">
        <v>1</v>
      </c>
      <c r="F45822" t="str">
        <f>TEXT(pizza_sales[[#This Row],[order_date]], 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48338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 t="s">
        <v>45539</v>
      </c>
      <c r="B45823">
        <v>20114</v>
      </c>
      <c r="C45823">
        <f>1/COUNTIF(B:B, pizza_sales[[#This Row],[order_id]])</f>
        <v>0.25</v>
      </c>
      <c r="D45823" s="1" t="s">
        <v>131</v>
      </c>
      <c r="E45823">
        <v>1</v>
      </c>
      <c r="F45823" t="str">
        <f>TEXT(pizza_sales[[#This Row],[order_date]], 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48338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 t="s">
        <v>45540</v>
      </c>
      <c r="B45824">
        <v>20114</v>
      </c>
      <c r="C45824">
        <f>1/COUNTIF(B:B, pizza_sales[[#This Row],[order_id]])</f>
        <v>0.25</v>
      </c>
      <c r="D45824" s="1" t="s">
        <v>29</v>
      </c>
      <c r="E45824">
        <v>1</v>
      </c>
      <c r="F45824" t="str">
        <f>TEXT(pizza_sales[[#This Row],[order_date]], 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48338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 t="s">
        <v>45541</v>
      </c>
      <c r="B45825">
        <v>20115</v>
      </c>
      <c r="C45825">
        <f>1/COUNTIF(B:B, pizza_sales[[#This Row],[order_id]])</f>
        <v>1</v>
      </c>
      <c r="D45825" s="1" t="s">
        <v>145</v>
      </c>
      <c r="E45825">
        <v>1</v>
      </c>
      <c r="F45825" t="str">
        <f>TEXT(pizza_sales[[#This Row],[order_date]], 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4834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 t="s">
        <v>45542</v>
      </c>
      <c r="B45826">
        <v>20116</v>
      </c>
      <c r="C45826">
        <f>1/COUNTIF(B:B, pizza_sales[[#This Row],[order_id]])</f>
        <v>0.5</v>
      </c>
      <c r="D45826" s="1" t="s">
        <v>129</v>
      </c>
      <c r="E45826">
        <v>1</v>
      </c>
      <c r="F45826" t="str">
        <f>TEXT(pizza_sales[[#This Row],[order_date]], 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4834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 t="s">
        <v>45543</v>
      </c>
      <c r="B45827">
        <v>20116</v>
      </c>
      <c r="C45827">
        <f>1/COUNTIF(B:B, pizza_sales[[#This Row],[order_id]])</f>
        <v>0.5</v>
      </c>
      <c r="D45827" s="1" t="s">
        <v>55</v>
      </c>
      <c r="E45827">
        <v>1</v>
      </c>
      <c r="F45827" t="str">
        <f>TEXT(pizza_sales[[#This Row],[order_date]], 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48338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 t="s">
        <v>45544</v>
      </c>
      <c r="B45828">
        <v>20117</v>
      </c>
      <c r="C45828">
        <f>1/COUNTIF(B:B, pizza_sales[[#This Row],[order_id]])</f>
        <v>0.33333333333333331</v>
      </c>
      <c r="D45828" s="1" t="s">
        <v>332</v>
      </c>
      <c r="E45828">
        <v>1</v>
      </c>
      <c r="F45828" t="str">
        <f>TEXT(pizza_sales[[#This Row],[order_date]], 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4834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 t="s">
        <v>45545</v>
      </c>
      <c r="B45829">
        <v>20117</v>
      </c>
      <c r="C45829">
        <f>1/COUNTIF(B:B, pizza_sales[[#This Row],[order_id]])</f>
        <v>0.33333333333333331</v>
      </c>
      <c r="D45829" s="1" t="s">
        <v>142</v>
      </c>
      <c r="E45829">
        <v>1</v>
      </c>
      <c r="F45829" t="str">
        <f>TEXT(pizza_sales[[#This Row],[order_date]], 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4834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 t="s">
        <v>45546</v>
      </c>
      <c r="B45830">
        <v>20117</v>
      </c>
      <c r="C45830">
        <f>1/COUNTIF(B:B, pizza_sales[[#This Row],[order_id]])</f>
        <v>0.33333333333333331</v>
      </c>
      <c r="D45830" s="1" t="s">
        <v>55</v>
      </c>
      <c r="E45830">
        <v>1</v>
      </c>
      <c r="F45830" t="str">
        <f>TEXT(pizza_sales[[#This Row],[order_date]], 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48338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 t="s">
        <v>45547</v>
      </c>
      <c r="B45831">
        <v>20118</v>
      </c>
      <c r="C45831">
        <f>1/COUNTIF(B:B, pizza_sales[[#This Row],[order_id]])</f>
        <v>0.25</v>
      </c>
      <c r="D45831" s="1" t="s">
        <v>72</v>
      </c>
      <c r="E45831">
        <v>1</v>
      </c>
      <c r="F45831" t="str">
        <f>TEXT(pizza_sales[[#This Row],[order_date]], 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4834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 t="s">
        <v>45548</v>
      </c>
      <c r="B45832">
        <v>20118</v>
      </c>
      <c r="C45832">
        <f>1/COUNTIF(B:B, pizza_sales[[#This Row],[order_id]])</f>
        <v>0.25</v>
      </c>
      <c r="D45832" s="1" t="s">
        <v>95</v>
      </c>
      <c r="E45832">
        <v>1</v>
      </c>
      <c r="F45832" t="str">
        <f>TEXT(pizza_sales[[#This Row],[order_date]], 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4834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 t="s">
        <v>45549</v>
      </c>
      <c r="B45833">
        <v>20118</v>
      </c>
      <c r="C45833">
        <f>1/COUNTIF(B:B, pizza_sales[[#This Row],[order_id]])</f>
        <v>0.25</v>
      </c>
      <c r="D45833" s="1" t="s">
        <v>115</v>
      </c>
      <c r="E45833">
        <v>1</v>
      </c>
      <c r="F45833" t="str">
        <f>TEXT(pizza_sales[[#This Row],[order_date]], 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4834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 t="s">
        <v>45550</v>
      </c>
      <c r="B45834">
        <v>20118</v>
      </c>
      <c r="C45834">
        <f>1/COUNTIF(B:B, pizza_sales[[#This Row],[order_id]])</f>
        <v>0.25</v>
      </c>
      <c r="D45834" s="1" t="s">
        <v>337</v>
      </c>
      <c r="E45834">
        <v>1</v>
      </c>
      <c r="F45834" t="str">
        <f>TEXT(pizza_sales[[#This Row],[order_date]], 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4834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 t="s">
        <v>45551</v>
      </c>
      <c r="B45835">
        <v>20119</v>
      </c>
      <c r="C45835">
        <f>1/COUNTIF(B:B, pizza_sales[[#This Row],[order_id]])</f>
        <v>0.25</v>
      </c>
      <c r="D45835" s="1" t="s">
        <v>112</v>
      </c>
      <c r="E45835">
        <v>1</v>
      </c>
      <c r="F45835" t="str">
        <f>TEXT(pizza_sales[[#This Row],[order_date]], 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4834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 t="s">
        <v>45552</v>
      </c>
      <c r="B45836">
        <v>20119</v>
      </c>
      <c r="C45836">
        <f>1/COUNTIF(B:B, pizza_sales[[#This Row],[order_id]])</f>
        <v>0.25</v>
      </c>
      <c r="D45836" s="1" t="s">
        <v>33</v>
      </c>
      <c r="E45836">
        <v>1</v>
      </c>
      <c r="F45836" t="str">
        <f>TEXT(pizza_sales[[#This Row],[order_date]], 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4834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 t="s">
        <v>45553</v>
      </c>
      <c r="B45837">
        <v>20119</v>
      </c>
      <c r="C45837">
        <f>1/COUNTIF(B:B, pizza_sales[[#This Row],[order_id]])</f>
        <v>0.25</v>
      </c>
      <c r="D45837" s="1" t="s">
        <v>99</v>
      </c>
      <c r="E45837">
        <v>1</v>
      </c>
      <c r="F45837" t="str">
        <f>TEXT(pizza_sales[[#This Row],[order_date]], 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4834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 t="s">
        <v>45554</v>
      </c>
      <c r="B45838">
        <v>20119</v>
      </c>
      <c r="C45838">
        <f>1/COUNTIF(B:B, pizza_sales[[#This Row],[order_id]])</f>
        <v>0.25</v>
      </c>
      <c r="D45838" s="1" t="s">
        <v>102</v>
      </c>
      <c r="E45838">
        <v>1</v>
      </c>
      <c r="F45838" t="str">
        <f>TEXT(pizza_sales[[#This Row],[order_date]], 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4834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 t="s">
        <v>45555</v>
      </c>
      <c r="B45839">
        <v>20120</v>
      </c>
      <c r="C45839">
        <f>1/COUNTIF(B:B, pizza_sales[[#This Row],[order_id]])</f>
        <v>1</v>
      </c>
      <c r="D45839" s="1" t="s">
        <v>26</v>
      </c>
      <c r="E45839">
        <v>1</v>
      </c>
      <c r="F45839" t="str">
        <f>TEXT(pizza_sales[[#This Row],[order_date]], 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4834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 t="s">
        <v>45556</v>
      </c>
      <c r="B45840">
        <v>20121</v>
      </c>
      <c r="C45840">
        <f>1/COUNTIF(B:B, pizza_sales[[#This Row],[order_id]])</f>
        <v>0.5</v>
      </c>
      <c r="D45840" s="1" t="s">
        <v>92</v>
      </c>
      <c r="E45840">
        <v>1</v>
      </c>
      <c r="F45840" t="str">
        <f>TEXT(pizza_sales[[#This Row],[order_date]], 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4834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 t="s">
        <v>45557</v>
      </c>
      <c r="B45841">
        <v>20121</v>
      </c>
      <c r="C45841">
        <f>1/COUNTIF(B:B, pizza_sales[[#This Row],[order_id]])</f>
        <v>0.5</v>
      </c>
      <c r="D45841" s="1" t="s">
        <v>29</v>
      </c>
      <c r="E45841">
        <v>1</v>
      </c>
      <c r="F45841" t="str">
        <f>TEXT(pizza_sales[[#This Row],[order_date]], 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48338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 t="s">
        <v>45558</v>
      </c>
      <c r="B45842">
        <v>20122</v>
      </c>
      <c r="C45842">
        <f>1/COUNTIF(B:B, pizza_sales[[#This Row],[order_id]])</f>
        <v>0.5</v>
      </c>
      <c r="D45842" s="1" t="s">
        <v>15</v>
      </c>
      <c r="E45842">
        <v>1</v>
      </c>
      <c r="F45842" t="str">
        <f>TEXT(pizza_sales[[#This Row],[order_date]], 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4834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 t="s">
        <v>45559</v>
      </c>
      <c r="B45843">
        <v>20122</v>
      </c>
      <c r="C45843">
        <f>1/COUNTIF(B:B, pizza_sales[[#This Row],[order_id]])</f>
        <v>0.5</v>
      </c>
      <c r="D45843" s="1" t="s">
        <v>118</v>
      </c>
      <c r="E45843">
        <v>1</v>
      </c>
      <c r="F45843" t="str">
        <f>TEXT(pizza_sales[[#This Row],[order_date]], 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48338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 t="s">
        <v>45560</v>
      </c>
      <c r="B45844">
        <v>20123</v>
      </c>
      <c r="C45844">
        <f>1/COUNTIF(B:B, pizza_sales[[#This Row],[order_id]])</f>
        <v>0.5</v>
      </c>
      <c r="D45844" s="1" t="s">
        <v>137</v>
      </c>
      <c r="E45844">
        <v>1</v>
      </c>
      <c r="F45844" t="str">
        <f>TEXT(pizza_sales[[#This Row],[order_date]], 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48338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 t="s">
        <v>45561</v>
      </c>
      <c r="B45845">
        <v>20123</v>
      </c>
      <c r="C45845">
        <f>1/COUNTIF(B:B, pizza_sales[[#This Row],[order_id]])</f>
        <v>0.5</v>
      </c>
      <c r="D45845" s="1" t="s">
        <v>26</v>
      </c>
      <c r="E45845">
        <v>1</v>
      </c>
      <c r="F45845" t="str">
        <f>TEXT(pizza_sales[[#This Row],[order_date]], 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4834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 t="s">
        <v>45562</v>
      </c>
      <c r="B45846">
        <v>20124</v>
      </c>
      <c r="C45846">
        <f>1/COUNTIF(B:B, pizza_sales[[#This Row],[order_id]])</f>
        <v>0.33333333333333331</v>
      </c>
      <c r="D45846" s="1" t="s">
        <v>92</v>
      </c>
      <c r="E45846">
        <v>1</v>
      </c>
      <c r="F45846" t="str">
        <f>TEXT(pizza_sales[[#This Row],[order_date]], 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4834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 t="s">
        <v>45563</v>
      </c>
      <c r="B45847">
        <v>20124</v>
      </c>
      <c r="C45847">
        <f>1/COUNTIF(B:B, pizza_sales[[#This Row],[order_id]])</f>
        <v>0.33333333333333331</v>
      </c>
      <c r="D45847" s="1" t="s">
        <v>157</v>
      </c>
      <c r="E45847">
        <v>1</v>
      </c>
      <c r="F45847" t="str">
        <f>TEXT(pizza_sales[[#This Row],[order_date]], 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4834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 t="s">
        <v>45564</v>
      </c>
      <c r="B45848">
        <v>20124</v>
      </c>
      <c r="C45848">
        <f>1/COUNTIF(B:B, pizza_sales[[#This Row],[order_id]])</f>
        <v>0.33333333333333331</v>
      </c>
      <c r="D45848" s="1" t="s">
        <v>61</v>
      </c>
      <c r="E45848">
        <v>1</v>
      </c>
      <c r="F45848" t="str">
        <f>TEXT(pizza_sales[[#This Row],[order_date]], 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4834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 t="s">
        <v>45565</v>
      </c>
      <c r="B45849">
        <v>20125</v>
      </c>
      <c r="C45849">
        <f>1/COUNTIF(B:B, pizza_sales[[#This Row],[order_id]])</f>
        <v>0.5</v>
      </c>
      <c r="D45849" s="1" t="s">
        <v>46</v>
      </c>
      <c r="E45849">
        <v>1</v>
      </c>
      <c r="F45849" t="str">
        <f>TEXT(pizza_sales[[#This Row],[order_date]], 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4834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 t="s">
        <v>45566</v>
      </c>
      <c r="B45850">
        <v>20125</v>
      </c>
      <c r="C45850">
        <f>1/COUNTIF(B:B, pizza_sales[[#This Row],[order_id]])</f>
        <v>0.5</v>
      </c>
      <c r="D45850" s="1" t="s">
        <v>33</v>
      </c>
      <c r="E45850">
        <v>1</v>
      </c>
      <c r="F45850" t="str">
        <f>TEXT(pizza_sales[[#This Row],[order_date]], 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4834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 t="s">
        <v>45567</v>
      </c>
      <c r="B45851">
        <v>20126</v>
      </c>
      <c r="C45851">
        <f>1/COUNTIF(B:B, pizza_sales[[#This Row],[order_id]])</f>
        <v>1</v>
      </c>
      <c r="D45851" s="1" t="s">
        <v>140</v>
      </c>
      <c r="E45851">
        <v>1</v>
      </c>
      <c r="F45851" t="str">
        <f>TEXT(pizza_sales[[#This Row],[order_date]], 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4834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 t="s">
        <v>45568</v>
      </c>
      <c r="B45852">
        <v>20127</v>
      </c>
      <c r="C45852">
        <f>1/COUNTIF(B:B, pizza_sales[[#This Row],[order_id]])</f>
        <v>1</v>
      </c>
      <c r="D45852" s="1" t="s">
        <v>138</v>
      </c>
      <c r="E45852">
        <v>1</v>
      </c>
      <c r="F45852" t="str">
        <f>TEXT(pizza_sales[[#This Row],[order_date]], 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4834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 t="s">
        <v>45569</v>
      </c>
      <c r="B45853">
        <v>20128</v>
      </c>
      <c r="C45853">
        <f>1/COUNTIF(B:B, pizza_sales[[#This Row],[order_id]])</f>
        <v>0.25</v>
      </c>
      <c r="D45853" s="1" t="s">
        <v>92</v>
      </c>
      <c r="E45853">
        <v>1</v>
      </c>
      <c r="F45853" t="str">
        <f>TEXT(pizza_sales[[#This Row],[order_date]], 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4834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 t="s">
        <v>45570</v>
      </c>
      <c r="B45854">
        <v>20128</v>
      </c>
      <c r="C45854">
        <f>1/COUNTIF(B:B, pizza_sales[[#This Row],[order_id]])</f>
        <v>0.25</v>
      </c>
      <c r="D45854" s="1" t="s">
        <v>96</v>
      </c>
      <c r="E45854">
        <v>1</v>
      </c>
      <c r="F45854" t="str">
        <f>TEXT(pizza_sales[[#This Row],[order_date]], 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4834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 t="s">
        <v>45571</v>
      </c>
      <c r="B45855">
        <v>20128</v>
      </c>
      <c r="C45855">
        <f>1/COUNTIF(B:B, pizza_sales[[#This Row],[order_id]])</f>
        <v>0.25</v>
      </c>
      <c r="D45855" s="1" t="s">
        <v>131</v>
      </c>
      <c r="E45855">
        <v>1</v>
      </c>
      <c r="F45855" t="str">
        <f>TEXT(pizza_sales[[#This Row],[order_date]], 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48338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 t="s">
        <v>45572</v>
      </c>
      <c r="B45856">
        <v>20128</v>
      </c>
      <c r="C45856">
        <f>1/COUNTIF(B:B, pizza_sales[[#This Row],[order_id]])</f>
        <v>0.25</v>
      </c>
      <c r="D45856" s="1" t="s">
        <v>133</v>
      </c>
      <c r="E45856">
        <v>1</v>
      </c>
      <c r="F45856" t="str">
        <f>TEXT(pizza_sales[[#This Row],[order_date]], 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4834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 t="s">
        <v>45573</v>
      </c>
      <c r="B45857">
        <v>20129</v>
      </c>
      <c r="C45857">
        <f>1/COUNTIF(B:B, pizza_sales[[#This Row],[order_id]])</f>
        <v>1</v>
      </c>
      <c r="D45857" s="1" t="s">
        <v>47</v>
      </c>
      <c r="E45857">
        <v>1</v>
      </c>
      <c r="F45857" t="str">
        <f>TEXT(pizza_sales[[#This Row],[order_date]], 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4834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 t="s">
        <v>45574</v>
      </c>
      <c r="B45858">
        <v>20130</v>
      </c>
      <c r="C45858">
        <f>1/COUNTIF(B:B, pizza_sales[[#This Row],[order_id]])</f>
        <v>0.5</v>
      </c>
      <c r="D45858" s="1" t="s">
        <v>485</v>
      </c>
      <c r="E45858">
        <v>1</v>
      </c>
      <c r="F45858" t="str">
        <f>TEXT(pizza_sales[[#This Row],[order_date]], 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48338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 t="s">
        <v>45575</v>
      </c>
      <c r="B45859">
        <v>20130</v>
      </c>
      <c r="C45859">
        <f>1/COUNTIF(B:B, pizza_sales[[#This Row],[order_id]])</f>
        <v>0.5</v>
      </c>
      <c r="D45859" s="1" t="s">
        <v>95</v>
      </c>
      <c r="E45859">
        <v>1</v>
      </c>
      <c r="F45859" t="str">
        <f>TEXT(pizza_sales[[#This Row],[order_date]], 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4834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 t="s">
        <v>45576</v>
      </c>
      <c r="B45860">
        <v>20131</v>
      </c>
      <c r="C45860">
        <f>1/COUNTIF(B:B, pizza_sales[[#This Row],[order_id]])</f>
        <v>0.5</v>
      </c>
      <c r="D45860" s="1" t="s">
        <v>168</v>
      </c>
      <c r="E45860">
        <v>1</v>
      </c>
      <c r="F45860" t="str">
        <f>TEXT(pizza_sales[[#This Row],[order_date]], 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48338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 t="s">
        <v>45577</v>
      </c>
      <c r="B45861">
        <v>20131</v>
      </c>
      <c r="C45861">
        <f>1/COUNTIF(B:B, pizza_sales[[#This Row],[order_id]])</f>
        <v>0.5</v>
      </c>
      <c r="D45861" s="1" t="s">
        <v>140</v>
      </c>
      <c r="E45861">
        <v>1</v>
      </c>
      <c r="F45861" t="str">
        <f>TEXT(pizza_sales[[#This Row],[order_date]], 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4834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 t="s">
        <v>45578</v>
      </c>
      <c r="B45862">
        <v>20132</v>
      </c>
      <c r="C45862">
        <f>1/COUNTIF(B:B, pizza_sales[[#This Row],[order_id]])</f>
        <v>0.25</v>
      </c>
      <c r="D45862" s="1" t="s">
        <v>69</v>
      </c>
      <c r="E45862">
        <v>1</v>
      </c>
      <c r="F45862" t="str">
        <f>TEXT(pizza_sales[[#This Row],[order_date]], 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48338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 t="s">
        <v>45579</v>
      </c>
      <c r="B45863">
        <v>20132</v>
      </c>
      <c r="C45863">
        <f>1/COUNTIF(B:B, pizza_sales[[#This Row],[order_id]])</f>
        <v>0.25</v>
      </c>
      <c r="D45863" s="1" t="s">
        <v>130</v>
      </c>
      <c r="E45863">
        <v>1</v>
      </c>
      <c r="F45863" t="str">
        <f>TEXT(pizza_sales[[#This Row],[order_date]], 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4834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 t="s">
        <v>45580</v>
      </c>
      <c r="B45864">
        <v>20132</v>
      </c>
      <c r="C45864">
        <f>1/COUNTIF(B:B, pizza_sales[[#This Row],[order_id]])</f>
        <v>0.25</v>
      </c>
      <c r="D45864" s="1" t="s">
        <v>65</v>
      </c>
      <c r="E45864">
        <v>1</v>
      </c>
      <c r="F45864" t="str">
        <f>TEXT(pizza_sales[[#This Row],[order_date]], 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48338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 t="s">
        <v>45581</v>
      </c>
      <c r="B45865">
        <v>20132</v>
      </c>
      <c r="C45865">
        <f>1/COUNTIF(B:B, pizza_sales[[#This Row],[order_id]])</f>
        <v>0.25</v>
      </c>
      <c r="D45865" s="1" t="s">
        <v>133</v>
      </c>
      <c r="E45865">
        <v>1</v>
      </c>
      <c r="F45865" t="str">
        <f>TEXT(pizza_sales[[#This Row],[order_date]], 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4834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 t="s">
        <v>45582</v>
      </c>
      <c r="B45866">
        <v>20133</v>
      </c>
      <c r="C45866">
        <f>1/COUNTIF(B:B, pizza_sales[[#This Row],[order_id]])</f>
        <v>1</v>
      </c>
      <c r="D45866" s="1" t="s">
        <v>131</v>
      </c>
      <c r="E45866">
        <v>1</v>
      </c>
      <c r="F45866" t="str">
        <f>TEXT(pizza_sales[[#This Row],[order_date]], 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48338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 t="s">
        <v>45583</v>
      </c>
      <c r="B45867">
        <v>20134</v>
      </c>
      <c r="C45867">
        <f>1/COUNTIF(B:B, pizza_sales[[#This Row],[order_id]])</f>
        <v>0.33333333333333331</v>
      </c>
      <c r="D45867" s="1" t="s">
        <v>109</v>
      </c>
      <c r="E45867">
        <v>1</v>
      </c>
      <c r="F45867" t="str">
        <f>TEXT(pizza_sales[[#This Row],[order_date]], 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48338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 t="s">
        <v>45584</v>
      </c>
      <c r="B45868">
        <v>20134</v>
      </c>
      <c r="C45868">
        <f>1/COUNTIF(B:B, pizza_sales[[#This Row],[order_id]])</f>
        <v>0.33333333333333331</v>
      </c>
      <c r="D45868" s="1" t="s">
        <v>55</v>
      </c>
      <c r="E45868">
        <v>1</v>
      </c>
      <c r="F45868" t="str">
        <f>TEXT(pizza_sales[[#This Row],[order_date]], 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48338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 t="s">
        <v>45585</v>
      </c>
      <c r="B45869">
        <v>20134</v>
      </c>
      <c r="C45869">
        <f>1/COUNTIF(B:B, pizza_sales[[#This Row],[order_id]])</f>
        <v>0.33333333333333331</v>
      </c>
      <c r="D45869" s="1" t="s">
        <v>305</v>
      </c>
      <c r="E45869">
        <v>1</v>
      </c>
      <c r="F45869" t="str">
        <f>TEXT(pizza_sales[[#This Row],[order_date]], 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48338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 t="s">
        <v>45586</v>
      </c>
      <c r="B45870">
        <v>20135</v>
      </c>
      <c r="C45870">
        <f>1/COUNTIF(B:B, pizza_sales[[#This Row],[order_id]])</f>
        <v>0.5</v>
      </c>
      <c r="D45870" s="1" t="s">
        <v>134</v>
      </c>
      <c r="E45870">
        <v>1</v>
      </c>
      <c r="F45870" t="str">
        <f>TEXT(pizza_sales[[#This Row],[order_date]], 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48338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 t="s">
        <v>45587</v>
      </c>
      <c r="B45871">
        <v>20135</v>
      </c>
      <c r="C45871">
        <f>1/COUNTIF(B:B, pizza_sales[[#This Row],[order_id]])</f>
        <v>0.5</v>
      </c>
      <c r="D45871" s="1" t="s">
        <v>29</v>
      </c>
      <c r="E45871">
        <v>1</v>
      </c>
      <c r="F45871" t="str">
        <f>TEXT(pizza_sales[[#This Row],[order_date]], 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48338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 t="s">
        <v>45588</v>
      </c>
      <c r="B45872">
        <v>20136</v>
      </c>
      <c r="C45872">
        <f>1/COUNTIF(B:B, pizza_sales[[#This Row],[order_id]])</f>
        <v>0.5</v>
      </c>
      <c r="D45872" s="1" t="s">
        <v>158</v>
      </c>
      <c r="E45872">
        <v>1</v>
      </c>
      <c r="F45872" t="str">
        <f>TEXT(pizza_sales[[#This Row],[order_date]], 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4834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 t="s">
        <v>45589</v>
      </c>
      <c r="B45873">
        <v>20136</v>
      </c>
      <c r="C45873">
        <f>1/COUNTIF(B:B, pizza_sales[[#This Row],[order_id]])</f>
        <v>0.5</v>
      </c>
      <c r="D45873" s="1" t="s">
        <v>34</v>
      </c>
      <c r="E45873">
        <v>1</v>
      </c>
      <c r="F45873" t="str">
        <f>TEXT(pizza_sales[[#This Row],[order_date]], 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48338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 t="s">
        <v>45590</v>
      </c>
      <c r="B45874">
        <v>20137</v>
      </c>
      <c r="C45874">
        <f>1/COUNTIF(B:B, pizza_sales[[#This Row],[order_id]])</f>
        <v>1</v>
      </c>
      <c r="D45874" s="1" t="s">
        <v>86</v>
      </c>
      <c r="E45874">
        <v>1</v>
      </c>
      <c r="F45874" t="str">
        <f>TEXT(pizza_sales[[#This Row],[order_date]], 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48338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 t="s">
        <v>45591</v>
      </c>
      <c r="B45875">
        <v>20138</v>
      </c>
      <c r="C45875">
        <f>1/COUNTIF(B:B, pizza_sales[[#This Row],[order_id]])</f>
        <v>0.5</v>
      </c>
      <c r="D45875" s="1" t="s">
        <v>80</v>
      </c>
      <c r="E45875">
        <v>1</v>
      </c>
      <c r="F45875" t="str">
        <f>TEXT(pizza_sales[[#This Row],[order_date]], 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4834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 t="s">
        <v>45592</v>
      </c>
      <c r="B45876">
        <v>20138</v>
      </c>
      <c r="C45876">
        <f>1/COUNTIF(B:B, pizza_sales[[#This Row],[order_id]])</f>
        <v>0.5</v>
      </c>
      <c r="D45876" s="1" t="s">
        <v>18</v>
      </c>
      <c r="E45876">
        <v>1</v>
      </c>
      <c r="F45876" t="str">
        <f>TEXT(pizza_sales[[#This Row],[order_date]], 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48338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 t="s">
        <v>45593</v>
      </c>
      <c r="B45877">
        <v>20139</v>
      </c>
      <c r="C45877">
        <f>1/COUNTIF(B:B, pizza_sales[[#This Row],[order_id]])</f>
        <v>0.5</v>
      </c>
      <c r="D45877" s="1" t="s">
        <v>86</v>
      </c>
      <c r="E45877">
        <v>1</v>
      </c>
      <c r="F45877" t="str">
        <f>TEXT(pizza_sales[[#This Row],[order_date]], 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48338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 t="s">
        <v>45594</v>
      </c>
      <c r="B45878">
        <v>20139</v>
      </c>
      <c r="C45878">
        <f>1/COUNTIF(B:B, pizza_sales[[#This Row],[order_id]])</f>
        <v>0.5</v>
      </c>
      <c r="D45878" s="1" t="s">
        <v>139</v>
      </c>
      <c r="E45878">
        <v>1</v>
      </c>
      <c r="F45878" t="str">
        <f>TEXT(pizza_sales[[#This Row],[order_date]], 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4834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 t="s">
        <v>45595</v>
      </c>
      <c r="B45879">
        <v>20140</v>
      </c>
      <c r="C45879">
        <f>1/COUNTIF(B:B, pizza_sales[[#This Row],[order_id]])</f>
        <v>1</v>
      </c>
      <c r="D45879" s="1" t="s">
        <v>76</v>
      </c>
      <c r="E45879">
        <v>1</v>
      </c>
      <c r="F45879" t="str">
        <f>TEXT(pizza_sales[[#This Row],[order_date]], 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4834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 t="s">
        <v>45596</v>
      </c>
      <c r="B45880">
        <v>20141</v>
      </c>
      <c r="C45880">
        <f>1/COUNTIF(B:B, pizza_sales[[#This Row],[order_id]])</f>
        <v>1</v>
      </c>
      <c r="D45880" s="1" t="s">
        <v>137</v>
      </c>
      <c r="E45880">
        <v>1</v>
      </c>
      <c r="F45880" t="str">
        <f>TEXT(pizza_sales[[#This Row],[order_date]], 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48338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 t="s">
        <v>45597</v>
      </c>
      <c r="B45881">
        <v>20142</v>
      </c>
      <c r="C45881">
        <f>1/COUNTIF(B:B, pizza_sales[[#This Row],[order_id]])</f>
        <v>1</v>
      </c>
      <c r="D45881" s="1" t="s">
        <v>80</v>
      </c>
      <c r="E45881">
        <v>1</v>
      </c>
      <c r="F45881" t="str">
        <f>TEXT(pizza_sales[[#This Row],[order_date]], 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4834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 t="s">
        <v>45598</v>
      </c>
      <c r="B45882">
        <v>20143</v>
      </c>
      <c r="C45882">
        <f>1/COUNTIF(B:B, pizza_sales[[#This Row],[order_id]])</f>
        <v>1</v>
      </c>
      <c r="D45882" s="1" t="s">
        <v>130</v>
      </c>
      <c r="E45882">
        <v>1</v>
      </c>
      <c r="F45882" t="str">
        <f>TEXT(pizza_sales[[#This Row],[order_date]], 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4834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 t="s">
        <v>45599</v>
      </c>
      <c r="B45883">
        <v>20144</v>
      </c>
      <c r="C45883">
        <f>1/COUNTIF(B:B, pizza_sales[[#This Row],[order_id]])</f>
        <v>1</v>
      </c>
      <c r="D45883" s="1" t="s">
        <v>144</v>
      </c>
      <c r="E45883">
        <v>1</v>
      </c>
      <c r="F45883" t="str">
        <f>TEXT(pizza_sales[[#This Row],[order_date]], 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4834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 t="s">
        <v>45600</v>
      </c>
      <c r="B45884">
        <v>20145</v>
      </c>
      <c r="C45884">
        <f>1/COUNTIF(B:B, pizza_sales[[#This Row],[order_id]])</f>
        <v>0.5</v>
      </c>
      <c r="D45884" s="1" t="s">
        <v>80</v>
      </c>
      <c r="E45884">
        <v>1</v>
      </c>
      <c r="F45884" t="str">
        <f>TEXT(pizza_sales[[#This Row],[order_date]], 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4834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 t="s">
        <v>45601</v>
      </c>
      <c r="B45885">
        <v>20145</v>
      </c>
      <c r="C45885">
        <f>1/COUNTIF(B:B, pizza_sales[[#This Row],[order_id]])</f>
        <v>0.5</v>
      </c>
      <c r="D45885" s="1" t="s">
        <v>122</v>
      </c>
      <c r="E45885">
        <v>1</v>
      </c>
      <c r="F45885" t="str">
        <f>TEXT(pizza_sales[[#This Row],[order_date]], 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4834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 t="s">
        <v>45602</v>
      </c>
      <c r="B45886">
        <v>20146</v>
      </c>
      <c r="C45886">
        <f>1/COUNTIF(B:B, pizza_sales[[#This Row],[order_id]])</f>
        <v>1</v>
      </c>
      <c r="D45886" s="1" t="s">
        <v>337</v>
      </c>
      <c r="E45886">
        <v>1</v>
      </c>
      <c r="F45886" t="str">
        <f>TEXT(pizza_sales[[#This Row],[order_date]], 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4834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 t="s">
        <v>45603</v>
      </c>
      <c r="B45887">
        <v>20147</v>
      </c>
      <c r="C45887">
        <f>1/COUNTIF(B:B, pizza_sales[[#This Row],[order_id]])</f>
        <v>0.5</v>
      </c>
      <c r="D45887" s="1" t="s">
        <v>140</v>
      </c>
      <c r="E45887">
        <v>1</v>
      </c>
      <c r="F45887" t="str">
        <f>TEXT(pizza_sales[[#This Row],[order_date]], 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4834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 t="s">
        <v>45604</v>
      </c>
      <c r="B45888">
        <v>20147</v>
      </c>
      <c r="C45888">
        <f>1/COUNTIF(B:B, pizza_sales[[#This Row],[order_id]])</f>
        <v>0.5</v>
      </c>
      <c r="D45888" s="1" t="s">
        <v>65</v>
      </c>
      <c r="E45888">
        <v>1</v>
      </c>
      <c r="F45888" t="str">
        <f>TEXT(pizza_sales[[#This Row],[order_date]], 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48338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 t="s">
        <v>45605</v>
      </c>
      <c r="B45889">
        <v>20148</v>
      </c>
      <c r="C45889">
        <f>1/COUNTIF(B:B, pizza_sales[[#This Row],[order_id]])</f>
        <v>0.25</v>
      </c>
      <c r="D45889" s="1" t="s">
        <v>130</v>
      </c>
      <c r="E45889">
        <v>1</v>
      </c>
      <c r="F45889" t="str">
        <f>TEXT(pizza_sales[[#This Row],[order_date]], 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4834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 t="s">
        <v>45606</v>
      </c>
      <c r="B45890">
        <v>20148</v>
      </c>
      <c r="C45890">
        <f>1/COUNTIF(B:B, pizza_sales[[#This Row],[order_id]])</f>
        <v>0.25</v>
      </c>
      <c r="D45890" s="1" t="s">
        <v>15</v>
      </c>
      <c r="E45890">
        <v>1</v>
      </c>
      <c r="F45890" t="str">
        <f>TEXT(pizza_sales[[#This Row],[order_date]], 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4834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 t="s">
        <v>45607</v>
      </c>
      <c r="B45891">
        <v>20148</v>
      </c>
      <c r="C45891">
        <f>1/COUNTIF(B:B, pizza_sales[[#This Row],[order_id]])</f>
        <v>0.25</v>
      </c>
      <c r="D45891" s="1" t="s">
        <v>122</v>
      </c>
      <c r="E45891">
        <v>1</v>
      </c>
      <c r="F45891" t="str">
        <f>TEXT(pizza_sales[[#This Row],[order_date]], 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4834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 t="s">
        <v>45608</v>
      </c>
      <c r="B45892">
        <v>20148</v>
      </c>
      <c r="C45892">
        <f>1/COUNTIF(B:B, pizza_sales[[#This Row],[order_id]])</f>
        <v>0.25</v>
      </c>
      <c r="D45892" s="1" t="s">
        <v>153</v>
      </c>
      <c r="E45892">
        <v>1</v>
      </c>
      <c r="F45892" t="str">
        <f>TEXT(pizza_sales[[#This Row],[order_date]], 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4834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 t="s">
        <v>45609</v>
      </c>
      <c r="B45893">
        <v>20149</v>
      </c>
      <c r="C45893">
        <f>1/COUNTIF(B:B, pizza_sales[[#This Row],[order_id]])</f>
        <v>1</v>
      </c>
      <c r="D45893" s="1" t="s">
        <v>15</v>
      </c>
      <c r="E45893">
        <v>1</v>
      </c>
      <c r="F45893" t="str">
        <f>TEXT(pizza_sales[[#This Row],[order_date]], 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4834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 t="s">
        <v>45610</v>
      </c>
      <c r="B45894">
        <v>20150</v>
      </c>
      <c r="C45894">
        <f>1/COUNTIF(B:B, pizza_sales[[#This Row],[order_id]])</f>
        <v>0.33333333333333331</v>
      </c>
      <c r="D45894" s="1" t="s">
        <v>160</v>
      </c>
      <c r="E45894">
        <v>1</v>
      </c>
      <c r="F45894" t="str">
        <f>TEXT(pizza_sales[[#This Row],[order_date]], 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4834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 t="s">
        <v>45611</v>
      </c>
      <c r="B45895">
        <v>20150</v>
      </c>
      <c r="C45895">
        <f>1/COUNTIF(B:B, pizza_sales[[#This Row],[order_id]])</f>
        <v>0.33333333333333331</v>
      </c>
      <c r="D45895" s="1" t="s">
        <v>53</v>
      </c>
      <c r="E45895">
        <v>1</v>
      </c>
      <c r="F45895" t="str">
        <f>TEXT(pizza_sales[[#This Row],[order_date]], 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4834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 t="s">
        <v>45612</v>
      </c>
      <c r="B45896">
        <v>20150</v>
      </c>
      <c r="C45896">
        <f>1/COUNTIF(B:B, pizza_sales[[#This Row],[order_id]])</f>
        <v>0.33333333333333331</v>
      </c>
      <c r="D45896" s="1" t="s">
        <v>138</v>
      </c>
      <c r="E45896">
        <v>1</v>
      </c>
      <c r="F45896" t="str">
        <f>TEXT(pizza_sales[[#This Row],[order_date]], 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4834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 t="s">
        <v>45613</v>
      </c>
      <c r="B45897">
        <v>20151</v>
      </c>
      <c r="C45897">
        <f>1/COUNTIF(B:B, pizza_sales[[#This Row],[order_id]])</f>
        <v>1</v>
      </c>
      <c r="D45897" s="1" t="s">
        <v>26</v>
      </c>
      <c r="E45897">
        <v>1</v>
      </c>
      <c r="F45897" t="str">
        <f>TEXT(pizza_sales[[#This Row],[order_date]], 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4834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 t="s">
        <v>45614</v>
      </c>
      <c r="B45898">
        <v>20152</v>
      </c>
      <c r="C45898">
        <f>1/COUNTIF(B:B, pizza_sales[[#This Row],[order_id]])</f>
        <v>0.25</v>
      </c>
      <c r="D45898" s="1" t="s">
        <v>37</v>
      </c>
      <c r="E45898">
        <v>1</v>
      </c>
      <c r="F45898" t="str">
        <f>TEXT(pizza_sales[[#This Row],[order_date]], 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4834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 t="s">
        <v>45615</v>
      </c>
      <c r="B45899">
        <v>20152</v>
      </c>
      <c r="C45899">
        <f>1/COUNTIF(B:B, pizza_sales[[#This Row],[order_id]])</f>
        <v>0.25</v>
      </c>
      <c r="D45899" s="1" t="s">
        <v>130</v>
      </c>
      <c r="E45899">
        <v>1</v>
      </c>
      <c r="F45899" t="str">
        <f>TEXT(pizza_sales[[#This Row],[order_date]], 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4834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 t="s">
        <v>45616</v>
      </c>
      <c r="B45900">
        <v>20152</v>
      </c>
      <c r="C45900">
        <f>1/COUNTIF(B:B, pizza_sales[[#This Row],[order_id]])</f>
        <v>0.25</v>
      </c>
      <c r="D45900" s="1" t="s">
        <v>65</v>
      </c>
      <c r="E45900">
        <v>1</v>
      </c>
      <c r="F45900" t="str">
        <f>TEXT(pizza_sales[[#This Row],[order_date]], 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48338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 t="s">
        <v>45617</v>
      </c>
      <c r="B45901">
        <v>20152</v>
      </c>
      <c r="C45901">
        <f>1/COUNTIF(B:B, pizza_sales[[#This Row],[order_id]])</f>
        <v>0.25</v>
      </c>
      <c r="D45901" s="1" t="s">
        <v>150</v>
      </c>
      <c r="E45901">
        <v>1</v>
      </c>
      <c r="F45901" t="str">
        <f>TEXT(pizza_sales[[#This Row],[order_date]], 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4834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 t="s">
        <v>45618</v>
      </c>
      <c r="B45902">
        <v>20153</v>
      </c>
      <c r="C45902">
        <f>1/COUNTIF(B:B, pizza_sales[[#This Row],[order_id]])</f>
        <v>0.33333333333333331</v>
      </c>
      <c r="D45902" s="1" t="s">
        <v>69</v>
      </c>
      <c r="E45902">
        <v>1</v>
      </c>
      <c r="F45902" t="str">
        <f>TEXT(pizza_sales[[#This Row],[order_date]], 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48338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 t="s">
        <v>45619</v>
      </c>
      <c r="B45903">
        <v>20153</v>
      </c>
      <c r="C45903">
        <f>1/COUNTIF(B:B, pizza_sales[[#This Row],[order_id]])</f>
        <v>0.33333333333333331</v>
      </c>
      <c r="D45903" s="1" t="s">
        <v>154</v>
      </c>
      <c r="E45903">
        <v>1</v>
      </c>
      <c r="F45903" t="str">
        <f>TEXT(pizza_sales[[#This Row],[order_date]], 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4834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 t="s">
        <v>45620</v>
      </c>
      <c r="B45904">
        <v>20153</v>
      </c>
      <c r="C45904">
        <f>1/COUNTIF(B:B, pizza_sales[[#This Row],[order_id]])</f>
        <v>0.33333333333333331</v>
      </c>
      <c r="D45904" s="1" t="s">
        <v>150</v>
      </c>
      <c r="E45904">
        <v>1</v>
      </c>
      <c r="F45904" t="str">
        <f>TEXT(pizza_sales[[#This Row],[order_date]], 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4834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 t="s">
        <v>45621</v>
      </c>
      <c r="B45905">
        <v>20154</v>
      </c>
      <c r="C45905">
        <f>1/COUNTIF(B:B, pizza_sales[[#This Row],[order_id]])</f>
        <v>0.5</v>
      </c>
      <c r="D45905" s="1" t="s">
        <v>134</v>
      </c>
      <c r="E45905">
        <v>1</v>
      </c>
      <c r="F45905" t="str">
        <f>TEXT(pizza_sales[[#This Row],[order_date]], 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48338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 t="s">
        <v>45622</v>
      </c>
      <c r="B45906">
        <v>20154</v>
      </c>
      <c r="C45906">
        <f>1/COUNTIF(B:B, pizza_sales[[#This Row],[order_id]])</f>
        <v>0.5</v>
      </c>
      <c r="D45906" s="1" t="s">
        <v>34</v>
      </c>
      <c r="E45906">
        <v>1</v>
      </c>
      <c r="F45906" t="str">
        <f>TEXT(pizza_sales[[#This Row],[order_date]], 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48338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 t="s">
        <v>45623</v>
      </c>
      <c r="B45907">
        <v>20155</v>
      </c>
      <c r="C45907">
        <f>1/COUNTIF(B:B, pizza_sales[[#This Row],[order_id]])</f>
        <v>1</v>
      </c>
      <c r="D45907" s="1" t="s">
        <v>50</v>
      </c>
      <c r="E45907">
        <v>1</v>
      </c>
      <c r="F45907" t="str">
        <f>TEXT(pizza_sales[[#This Row],[order_date]], 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48338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 t="s">
        <v>45624</v>
      </c>
      <c r="B45908">
        <v>20156</v>
      </c>
      <c r="C45908">
        <f>1/COUNTIF(B:B, pizza_sales[[#This Row],[order_id]])</f>
        <v>0.5</v>
      </c>
      <c r="D45908" s="1" t="s">
        <v>86</v>
      </c>
      <c r="E45908">
        <v>1</v>
      </c>
      <c r="F45908" t="str">
        <f>TEXT(pizza_sales[[#This Row],[order_date]], 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48338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 t="s">
        <v>45625</v>
      </c>
      <c r="B45909">
        <v>20156</v>
      </c>
      <c r="C45909">
        <f>1/COUNTIF(B:B, pizza_sales[[#This Row],[order_id]])</f>
        <v>0.5</v>
      </c>
      <c r="D45909" s="1" t="s">
        <v>115</v>
      </c>
      <c r="E45909">
        <v>1</v>
      </c>
      <c r="F45909" t="str">
        <f>TEXT(pizza_sales[[#This Row],[order_date]], 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4834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 t="s">
        <v>45626</v>
      </c>
      <c r="B45910">
        <v>20157</v>
      </c>
      <c r="C45910">
        <f>1/COUNTIF(B:B, pizza_sales[[#This Row],[order_id]])</f>
        <v>1</v>
      </c>
      <c r="D45910" s="1" t="s">
        <v>118</v>
      </c>
      <c r="E45910">
        <v>1</v>
      </c>
      <c r="F45910" t="str">
        <f>TEXT(pizza_sales[[#This Row],[order_date]], 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48338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 t="s">
        <v>45627</v>
      </c>
      <c r="B45911">
        <v>20158</v>
      </c>
      <c r="C45911">
        <f>1/COUNTIF(B:B, pizza_sales[[#This Row],[order_id]])</f>
        <v>1</v>
      </c>
      <c r="D45911" s="1" t="s">
        <v>102</v>
      </c>
      <c r="E45911">
        <v>1</v>
      </c>
      <c r="F45911" t="str">
        <f>TEXT(pizza_sales[[#This Row],[order_date]], 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4834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 t="s">
        <v>45628</v>
      </c>
      <c r="B45912">
        <v>20159</v>
      </c>
      <c r="C45912">
        <f>1/COUNTIF(B:B, pizza_sales[[#This Row],[order_id]])</f>
        <v>1</v>
      </c>
      <c r="D45912" s="1" t="s">
        <v>129</v>
      </c>
      <c r="E45912">
        <v>1</v>
      </c>
      <c r="F45912" t="str">
        <f>TEXT(pizza_sales[[#This Row],[order_date]], 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4834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 t="s">
        <v>45629</v>
      </c>
      <c r="B45913">
        <v>20160</v>
      </c>
      <c r="C45913">
        <f>1/COUNTIF(B:B, pizza_sales[[#This Row],[order_id]])</f>
        <v>1</v>
      </c>
      <c r="D45913" s="1" t="s">
        <v>69</v>
      </c>
      <c r="E45913">
        <v>1</v>
      </c>
      <c r="F45913" t="str">
        <f>TEXT(pizza_sales[[#This Row],[order_date]], 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48338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 t="s">
        <v>45630</v>
      </c>
      <c r="B45914">
        <v>20161</v>
      </c>
      <c r="C45914">
        <f>1/COUNTIF(B:B, pizza_sales[[#This Row],[order_id]])</f>
        <v>0.25</v>
      </c>
      <c r="D45914" s="1" t="s">
        <v>37</v>
      </c>
      <c r="E45914">
        <v>1</v>
      </c>
      <c r="F45914" t="str">
        <f>TEXT(pizza_sales[[#This Row],[order_date]], 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4834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 t="s">
        <v>45631</v>
      </c>
      <c r="B45915">
        <v>20161</v>
      </c>
      <c r="C45915">
        <f>1/COUNTIF(B:B, pizza_sales[[#This Row],[order_id]])</f>
        <v>0.25</v>
      </c>
      <c r="D45915" s="1" t="s">
        <v>128</v>
      </c>
      <c r="E45915">
        <v>1</v>
      </c>
      <c r="F45915" t="str">
        <f>TEXT(pizza_sales[[#This Row],[order_date]], 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4834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 t="s">
        <v>45632</v>
      </c>
      <c r="B45916">
        <v>20161</v>
      </c>
      <c r="C45916">
        <f>1/COUNTIF(B:B, pizza_sales[[#This Row],[order_id]])</f>
        <v>0.25</v>
      </c>
      <c r="D45916" s="1" t="s">
        <v>143</v>
      </c>
      <c r="E45916">
        <v>1</v>
      </c>
      <c r="F45916" t="str">
        <f>TEXT(pizza_sales[[#This Row],[order_date]], 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4834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 t="s">
        <v>45633</v>
      </c>
      <c r="B45917">
        <v>20161</v>
      </c>
      <c r="C45917">
        <f>1/COUNTIF(B:B, pizza_sales[[#This Row],[order_id]])</f>
        <v>0.25</v>
      </c>
      <c r="D45917" s="1" t="s">
        <v>129</v>
      </c>
      <c r="E45917">
        <v>1</v>
      </c>
      <c r="F45917" t="str">
        <f>TEXT(pizza_sales[[#This Row],[order_date]], 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4834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 t="s">
        <v>45634</v>
      </c>
      <c r="B45918">
        <v>20162</v>
      </c>
      <c r="C45918">
        <f>1/COUNTIF(B:B, pizza_sales[[#This Row],[order_id]])</f>
        <v>1</v>
      </c>
      <c r="D45918" s="1" t="s">
        <v>116</v>
      </c>
      <c r="E45918">
        <v>1</v>
      </c>
      <c r="F45918" t="str">
        <f>TEXT(pizza_sales[[#This Row],[order_date]], 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4834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 t="s">
        <v>45635</v>
      </c>
      <c r="B45919">
        <v>20163</v>
      </c>
      <c r="C45919">
        <f>1/COUNTIF(B:B, pizza_sales[[#This Row],[order_id]])</f>
        <v>6.6666666666666666E-2</v>
      </c>
      <c r="D45919" s="1" t="s">
        <v>72</v>
      </c>
      <c r="E45919">
        <v>1</v>
      </c>
      <c r="F45919" t="str">
        <f>TEXT(pizza_sales[[#This Row],[order_date]], 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4834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 t="s">
        <v>45636</v>
      </c>
      <c r="B45920">
        <v>20163</v>
      </c>
      <c r="C45920">
        <f>1/COUNTIF(B:B, pizza_sales[[#This Row],[order_id]])</f>
        <v>6.6666666666666666E-2</v>
      </c>
      <c r="D45920" s="1" t="s">
        <v>47</v>
      </c>
      <c r="E45920">
        <v>1</v>
      </c>
      <c r="F45920" t="str">
        <f>TEXT(pizza_sales[[#This Row],[order_date]], 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4834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 t="s">
        <v>45637</v>
      </c>
      <c r="B45921">
        <v>20163</v>
      </c>
      <c r="C45921">
        <f>1/COUNTIF(B:B, pizza_sales[[#This Row],[order_id]])</f>
        <v>6.6666666666666666E-2</v>
      </c>
      <c r="D45921" s="1" t="s">
        <v>128</v>
      </c>
      <c r="E45921">
        <v>1</v>
      </c>
      <c r="F45921" t="str">
        <f>TEXT(pizza_sales[[#This Row],[order_date]], 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4834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 t="s">
        <v>45638</v>
      </c>
      <c r="B45922">
        <v>20163</v>
      </c>
      <c r="C45922">
        <f>1/COUNTIF(B:B, pizza_sales[[#This Row],[order_id]])</f>
        <v>6.6666666666666666E-2</v>
      </c>
      <c r="D45922" s="1" t="s">
        <v>155</v>
      </c>
      <c r="E45922">
        <v>1</v>
      </c>
      <c r="F45922" t="str">
        <f>TEXT(pizza_sales[[#This Row],[order_date]], 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4834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 t="s">
        <v>45639</v>
      </c>
      <c r="B45923">
        <v>20163</v>
      </c>
      <c r="C45923">
        <f>1/COUNTIF(B:B, pizza_sales[[#This Row],[order_id]])</f>
        <v>6.6666666666666666E-2</v>
      </c>
      <c r="D45923" s="1" t="s">
        <v>22</v>
      </c>
      <c r="E45923">
        <v>1</v>
      </c>
      <c r="F45923" t="str">
        <f>TEXT(pizza_sales[[#This Row],[order_date]], 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48338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 t="s">
        <v>45640</v>
      </c>
      <c r="B45924">
        <v>20163</v>
      </c>
      <c r="C45924">
        <f>1/COUNTIF(B:B, pizza_sales[[#This Row],[order_id]])</f>
        <v>6.6666666666666666E-2</v>
      </c>
      <c r="D45924" s="1" t="s">
        <v>26</v>
      </c>
      <c r="E45924">
        <v>1</v>
      </c>
      <c r="F45924" t="str">
        <f>TEXT(pizza_sales[[#This Row],[order_date]], 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4834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 t="s">
        <v>45641</v>
      </c>
      <c r="B45925">
        <v>20163</v>
      </c>
      <c r="C45925">
        <f>1/COUNTIF(B:B, pizza_sales[[#This Row],[order_id]])</f>
        <v>6.6666666666666666E-2</v>
      </c>
      <c r="D45925" s="1" t="s">
        <v>158</v>
      </c>
      <c r="E45925">
        <v>1</v>
      </c>
      <c r="F45925" t="str">
        <f>TEXT(pizza_sales[[#This Row],[order_date]], 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4834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 t="s">
        <v>45642</v>
      </c>
      <c r="B45926">
        <v>20163</v>
      </c>
      <c r="C45926">
        <f>1/COUNTIF(B:B, pizza_sales[[#This Row],[order_id]])</f>
        <v>6.6666666666666666E-2</v>
      </c>
      <c r="D45926" s="1" t="s">
        <v>115</v>
      </c>
      <c r="E45926">
        <v>1</v>
      </c>
      <c r="F45926" t="str">
        <f>TEXT(pizza_sales[[#This Row],[order_date]], 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4834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 t="s">
        <v>45643</v>
      </c>
      <c r="B45927">
        <v>20163</v>
      </c>
      <c r="C45927">
        <f>1/COUNTIF(B:B, pizza_sales[[#This Row],[order_id]])</f>
        <v>6.6666666666666666E-2</v>
      </c>
      <c r="D45927" s="1" t="s">
        <v>131</v>
      </c>
      <c r="E45927">
        <v>1</v>
      </c>
      <c r="F45927" t="str">
        <f>TEXT(pizza_sales[[#This Row],[order_date]], 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48338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 t="s">
        <v>45644</v>
      </c>
      <c r="B45928">
        <v>20163</v>
      </c>
      <c r="C45928">
        <f>1/COUNTIF(B:B, pizza_sales[[#This Row],[order_id]])</f>
        <v>6.6666666666666666E-2</v>
      </c>
      <c r="D45928" s="1" t="s">
        <v>142</v>
      </c>
      <c r="E45928">
        <v>1</v>
      </c>
      <c r="F45928" t="str">
        <f>TEXT(pizza_sales[[#This Row],[order_date]], 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4834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 t="s">
        <v>45645</v>
      </c>
      <c r="B45929">
        <v>20163</v>
      </c>
      <c r="C45929">
        <f>1/COUNTIF(B:B, pizza_sales[[#This Row],[order_id]])</f>
        <v>6.6666666666666666E-2</v>
      </c>
      <c r="D45929" s="1" t="s">
        <v>113</v>
      </c>
      <c r="E45929">
        <v>1</v>
      </c>
      <c r="F45929" t="str">
        <f>TEXT(pizza_sales[[#This Row],[order_date]], 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4834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 t="s">
        <v>45646</v>
      </c>
      <c r="B45930">
        <v>20163</v>
      </c>
      <c r="C45930">
        <f>1/COUNTIF(B:B, pizza_sales[[#This Row],[order_id]])</f>
        <v>6.6666666666666666E-2</v>
      </c>
      <c r="D45930" s="1" t="s">
        <v>139</v>
      </c>
      <c r="E45930">
        <v>1</v>
      </c>
      <c r="F45930" t="str">
        <f>TEXT(pizza_sales[[#This Row],[order_date]], 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4834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 t="s">
        <v>45647</v>
      </c>
      <c r="B45931">
        <v>20163</v>
      </c>
      <c r="C45931">
        <f>1/COUNTIF(B:B, pizza_sales[[#This Row],[order_id]])</f>
        <v>6.6666666666666666E-2</v>
      </c>
      <c r="D45931" s="1" t="s">
        <v>43</v>
      </c>
      <c r="E45931">
        <v>1</v>
      </c>
      <c r="F45931" t="str">
        <f>TEXT(pizza_sales[[#This Row],[order_date]], 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4834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 t="s">
        <v>45648</v>
      </c>
      <c r="B45932">
        <v>20163</v>
      </c>
      <c r="C45932">
        <f>1/COUNTIF(B:B, pizza_sales[[#This Row],[order_id]])</f>
        <v>6.6666666666666666E-2</v>
      </c>
      <c r="D45932" s="1" t="s">
        <v>29</v>
      </c>
      <c r="E45932">
        <v>1</v>
      </c>
      <c r="F45932" t="str">
        <f>TEXT(pizza_sales[[#This Row],[order_date]], 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48338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 t="s">
        <v>45649</v>
      </c>
      <c r="B45933">
        <v>20163</v>
      </c>
      <c r="C45933">
        <f>1/COUNTIF(B:B, pizza_sales[[#This Row],[order_id]])</f>
        <v>6.6666666666666666E-2</v>
      </c>
      <c r="D45933" s="1" t="s">
        <v>149</v>
      </c>
      <c r="E45933">
        <v>1</v>
      </c>
      <c r="F45933" t="str">
        <f>TEXT(pizza_sales[[#This Row],[order_date]], 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4834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 t="s">
        <v>45650</v>
      </c>
      <c r="B45934">
        <v>20164</v>
      </c>
      <c r="C45934">
        <f>1/COUNTIF(B:B, pizza_sales[[#This Row],[order_id]])</f>
        <v>0.25</v>
      </c>
      <c r="D45934" s="1" t="s">
        <v>68</v>
      </c>
      <c r="E45934">
        <v>1</v>
      </c>
      <c r="F45934" t="str">
        <f>TEXT(pizza_sales[[#This Row],[order_date]], 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48338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 t="s">
        <v>45651</v>
      </c>
      <c r="B45935">
        <v>20164</v>
      </c>
      <c r="C45935">
        <f>1/COUNTIF(B:B, pizza_sales[[#This Row],[order_id]])</f>
        <v>0.25</v>
      </c>
      <c r="D45935" s="1" t="s">
        <v>26</v>
      </c>
      <c r="E45935">
        <v>1</v>
      </c>
      <c r="F45935" t="str">
        <f>TEXT(pizza_sales[[#This Row],[order_date]], 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4834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 t="s">
        <v>45652</v>
      </c>
      <c r="B45936">
        <v>20164</v>
      </c>
      <c r="C45936">
        <f>1/COUNTIF(B:B, pizza_sales[[#This Row],[order_id]])</f>
        <v>0.25</v>
      </c>
      <c r="D45936" s="1" t="s">
        <v>332</v>
      </c>
      <c r="E45936">
        <v>1</v>
      </c>
      <c r="F45936" t="str">
        <f>TEXT(pizza_sales[[#This Row],[order_date]], 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4834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 t="s">
        <v>45653</v>
      </c>
      <c r="B45937">
        <v>20164</v>
      </c>
      <c r="C45937">
        <f>1/COUNTIF(B:B, pizza_sales[[#This Row],[order_id]])</f>
        <v>0.25</v>
      </c>
      <c r="D45937" s="1" t="s">
        <v>150</v>
      </c>
      <c r="E45937">
        <v>1</v>
      </c>
      <c r="F45937" t="str">
        <f>TEXT(pizza_sales[[#This Row],[order_date]], 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4834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 t="s">
        <v>45654</v>
      </c>
      <c r="B45938">
        <v>20165</v>
      </c>
      <c r="C45938">
        <f>1/COUNTIF(B:B, pizza_sales[[#This Row],[order_id]])</f>
        <v>1</v>
      </c>
      <c r="D45938" s="1" t="s">
        <v>137</v>
      </c>
      <c r="E45938">
        <v>1</v>
      </c>
      <c r="F45938" t="str">
        <f>TEXT(pizza_sales[[#This Row],[order_date]], 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48338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 t="s">
        <v>45655</v>
      </c>
      <c r="B45939">
        <v>20166</v>
      </c>
      <c r="C45939">
        <f>1/COUNTIF(B:B, pizza_sales[[#This Row],[order_id]])</f>
        <v>1</v>
      </c>
      <c r="D45939" s="1" t="s">
        <v>144</v>
      </c>
      <c r="E45939">
        <v>1</v>
      </c>
      <c r="F45939" t="str">
        <f>TEXT(pizza_sales[[#This Row],[order_date]], 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4834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 t="s">
        <v>45656</v>
      </c>
      <c r="B45940">
        <v>20167</v>
      </c>
      <c r="C45940">
        <f>1/COUNTIF(B:B, pizza_sales[[#This Row],[order_id]])</f>
        <v>0.33333333333333331</v>
      </c>
      <c r="D45940" s="1" t="s">
        <v>95</v>
      </c>
      <c r="E45940">
        <v>1</v>
      </c>
      <c r="F45940" t="str">
        <f>TEXT(pizza_sales[[#This Row],[order_date]], 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4834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 t="s">
        <v>45657</v>
      </c>
      <c r="B45941">
        <v>20167</v>
      </c>
      <c r="C45941">
        <f>1/COUNTIF(B:B, pizza_sales[[#This Row],[order_id]])</f>
        <v>0.33333333333333331</v>
      </c>
      <c r="D45941" s="1" t="s">
        <v>55</v>
      </c>
      <c r="E45941">
        <v>1</v>
      </c>
      <c r="F45941" t="str">
        <f>TEXT(pizza_sales[[#This Row],[order_date]], 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48338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 t="s">
        <v>45658</v>
      </c>
      <c r="B45942">
        <v>20167</v>
      </c>
      <c r="C45942">
        <f>1/COUNTIF(B:B, pizza_sales[[#This Row],[order_id]])</f>
        <v>0.33333333333333331</v>
      </c>
      <c r="D45942" s="1" t="s">
        <v>152</v>
      </c>
      <c r="E45942">
        <v>1</v>
      </c>
      <c r="F45942" t="str">
        <f>TEXT(pizza_sales[[#This Row],[order_date]], 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4834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 t="s">
        <v>45659</v>
      </c>
      <c r="B45943">
        <v>20168</v>
      </c>
      <c r="C45943">
        <f>1/COUNTIF(B:B, pizza_sales[[#This Row],[order_id]])</f>
        <v>0.33333333333333331</v>
      </c>
      <c r="D45943" s="1" t="s">
        <v>50</v>
      </c>
      <c r="E45943">
        <v>1</v>
      </c>
      <c r="F45943" t="str">
        <f>TEXT(pizza_sales[[#This Row],[order_date]], 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48338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 t="s">
        <v>45660</v>
      </c>
      <c r="B45944">
        <v>20168</v>
      </c>
      <c r="C45944">
        <f>1/COUNTIF(B:B, pizza_sales[[#This Row],[order_id]])</f>
        <v>0.33333333333333331</v>
      </c>
      <c r="D45944" s="1" t="s">
        <v>122</v>
      </c>
      <c r="E45944">
        <v>1</v>
      </c>
      <c r="F45944" t="str">
        <f>TEXT(pizza_sales[[#This Row],[order_date]], 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4834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 t="s">
        <v>45661</v>
      </c>
      <c r="B45945">
        <v>20168</v>
      </c>
      <c r="C45945">
        <f>1/COUNTIF(B:B, pizza_sales[[#This Row],[order_id]])</f>
        <v>0.33333333333333331</v>
      </c>
      <c r="D45945" s="1" t="s">
        <v>139</v>
      </c>
      <c r="E45945">
        <v>1</v>
      </c>
      <c r="F45945" t="str">
        <f>TEXT(pizza_sales[[#This Row],[order_date]], 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4834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 t="s">
        <v>45662</v>
      </c>
      <c r="B45946">
        <v>20169</v>
      </c>
      <c r="C45946">
        <f>1/COUNTIF(B:B, pizza_sales[[#This Row],[order_id]])</f>
        <v>0.1</v>
      </c>
      <c r="D45946" s="1" t="s">
        <v>80</v>
      </c>
      <c r="E45946">
        <v>1</v>
      </c>
      <c r="F45946" t="str">
        <f>TEXT(pizza_sales[[#This Row],[order_date]], 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4834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 t="s">
        <v>45663</v>
      </c>
      <c r="B45947">
        <v>20169</v>
      </c>
      <c r="C45947">
        <f>1/COUNTIF(B:B, pizza_sales[[#This Row],[order_id]])</f>
        <v>0.1</v>
      </c>
      <c r="D45947" s="1" t="s">
        <v>485</v>
      </c>
      <c r="E45947">
        <v>1</v>
      </c>
      <c r="F45947" t="str">
        <f>TEXT(pizza_sales[[#This Row],[order_date]], 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48338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 t="s">
        <v>45664</v>
      </c>
      <c r="B45948">
        <v>20169</v>
      </c>
      <c r="C45948">
        <f>1/COUNTIF(B:B, pizza_sales[[#This Row],[order_id]])</f>
        <v>0.1</v>
      </c>
      <c r="D45948" s="1" t="s">
        <v>69</v>
      </c>
      <c r="E45948">
        <v>1</v>
      </c>
      <c r="F45948" t="str">
        <f>TEXT(pizza_sales[[#This Row],[order_date]], 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48338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 t="s">
        <v>45665</v>
      </c>
      <c r="B45949">
        <v>20169</v>
      </c>
      <c r="C45949">
        <f>1/COUNTIF(B:B, pizza_sales[[#This Row],[order_id]])</f>
        <v>0.1</v>
      </c>
      <c r="D45949" s="1" t="s">
        <v>154</v>
      </c>
      <c r="E45949">
        <v>1</v>
      </c>
      <c r="F45949" t="str">
        <f>TEXT(pizza_sales[[#This Row],[order_date]], 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4834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 t="s">
        <v>45666</v>
      </c>
      <c r="B45950">
        <v>20169</v>
      </c>
      <c r="C45950">
        <f>1/COUNTIF(B:B, pizza_sales[[#This Row],[order_id]])</f>
        <v>0.1</v>
      </c>
      <c r="D45950" s="1" t="s">
        <v>108</v>
      </c>
      <c r="E45950">
        <v>2</v>
      </c>
      <c r="F45950" t="str">
        <f>TEXT(pizza_sales[[#This Row],[order_date]], 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48338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 t="s">
        <v>45667</v>
      </c>
      <c r="B45951">
        <v>20169</v>
      </c>
      <c r="C45951">
        <f>1/COUNTIF(B:B, pizza_sales[[#This Row],[order_id]])</f>
        <v>0.1</v>
      </c>
      <c r="D45951" s="1" t="s">
        <v>65</v>
      </c>
      <c r="E45951">
        <v>2</v>
      </c>
      <c r="F45951" t="str">
        <f>TEXT(pizza_sales[[#This Row],[order_date]], 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48338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 t="s">
        <v>45668</v>
      </c>
      <c r="B45952">
        <v>20169</v>
      </c>
      <c r="C45952">
        <f>1/COUNTIF(B:B, pizza_sales[[#This Row],[order_id]])</f>
        <v>0.1</v>
      </c>
      <c r="D45952" s="1" t="s">
        <v>153</v>
      </c>
      <c r="E45952">
        <v>2</v>
      </c>
      <c r="F45952" t="str">
        <f>TEXT(pizza_sales[[#This Row],[order_date]], 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4834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 t="s">
        <v>45669</v>
      </c>
      <c r="B45953">
        <v>20169</v>
      </c>
      <c r="C45953">
        <f>1/COUNTIF(B:B, pizza_sales[[#This Row],[order_id]])</f>
        <v>0.1</v>
      </c>
      <c r="D45953" s="1" t="s">
        <v>145</v>
      </c>
      <c r="E45953">
        <v>1</v>
      </c>
      <c r="F45953" t="str">
        <f>TEXT(pizza_sales[[#This Row],[order_date]], 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4834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 t="s">
        <v>45670</v>
      </c>
      <c r="B45954">
        <v>20169</v>
      </c>
      <c r="C45954">
        <f>1/COUNTIF(B:B, pizza_sales[[#This Row],[order_id]])</f>
        <v>0.1</v>
      </c>
      <c r="D45954" s="1" t="s">
        <v>43</v>
      </c>
      <c r="E45954">
        <v>1</v>
      </c>
      <c r="F45954" t="str">
        <f>TEXT(pizza_sales[[#This Row],[order_date]], 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4834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 t="s">
        <v>45671</v>
      </c>
      <c r="B45955">
        <v>20169</v>
      </c>
      <c r="C45955">
        <f>1/COUNTIF(B:B, pizza_sales[[#This Row],[order_id]])</f>
        <v>0.1</v>
      </c>
      <c r="D45955" s="1" t="s">
        <v>29</v>
      </c>
      <c r="E45955">
        <v>1</v>
      </c>
      <c r="F45955" t="str">
        <f>TEXT(pizza_sales[[#This Row],[order_date]], 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48338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 t="s">
        <v>45672</v>
      </c>
      <c r="B45956">
        <v>20170</v>
      </c>
      <c r="C45956">
        <f>1/COUNTIF(B:B, pizza_sales[[#This Row],[order_id]])</f>
        <v>1</v>
      </c>
      <c r="D45956" s="1" t="s">
        <v>64</v>
      </c>
      <c r="E45956">
        <v>1</v>
      </c>
      <c r="F45956" t="str">
        <f>TEXT(pizza_sales[[#This Row],[order_date]], 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48338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 t="s">
        <v>45673</v>
      </c>
      <c r="B45957">
        <v>20171</v>
      </c>
      <c r="C45957">
        <f>1/COUNTIF(B:B, pizza_sales[[#This Row],[order_id]])</f>
        <v>0.33333333333333331</v>
      </c>
      <c r="D45957" s="1" t="s">
        <v>80</v>
      </c>
      <c r="E45957">
        <v>1</v>
      </c>
      <c r="F45957" t="str">
        <f>TEXT(pizza_sales[[#This Row],[order_date]], 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4834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 t="s">
        <v>45674</v>
      </c>
      <c r="B45958">
        <v>20171</v>
      </c>
      <c r="C45958">
        <f>1/COUNTIF(B:B, pizza_sales[[#This Row],[order_id]])</f>
        <v>0.33333333333333331</v>
      </c>
      <c r="D45958" s="1" t="s">
        <v>26</v>
      </c>
      <c r="E45958">
        <v>1</v>
      </c>
      <c r="F45958" t="str">
        <f>TEXT(pizza_sales[[#This Row],[order_date]], 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4834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 t="s">
        <v>45675</v>
      </c>
      <c r="B45959">
        <v>20171</v>
      </c>
      <c r="C45959">
        <f>1/COUNTIF(B:B, pizza_sales[[#This Row],[order_id]])</f>
        <v>0.33333333333333331</v>
      </c>
      <c r="D45959" s="1" t="s">
        <v>40</v>
      </c>
      <c r="E45959">
        <v>1</v>
      </c>
      <c r="F45959" t="str">
        <f>TEXT(pizza_sales[[#This Row],[order_date]], 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4834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 t="s">
        <v>45676</v>
      </c>
      <c r="B45960">
        <v>20172</v>
      </c>
      <c r="C45960">
        <f>1/COUNTIF(B:B, pizza_sales[[#This Row],[order_id]])</f>
        <v>1</v>
      </c>
      <c r="D45960" s="1" t="s">
        <v>47</v>
      </c>
      <c r="E45960">
        <v>1</v>
      </c>
      <c r="F45960" t="str">
        <f>TEXT(pizza_sales[[#This Row],[order_date]], 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4834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 t="s">
        <v>45677</v>
      </c>
      <c r="B45961">
        <v>20173</v>
      </c>
      <c r="C45961">
        <f>1/COUNTIF(B:B, pizza_sales[[#This Row],[order_id]])</f>
        <v>0.33333333333333331</v>
      </c>
      <c r="D45961" s="1" t="s">
        <v>68</v>
      </c>
      <c r="E45961">
        <v>1</v>
      </c>
      <c r="F45961" t="str">
        <f>TEXT(pizza_sales[[#This Row],[order_date]], 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48338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 t="s">
        <v>45678</v>
      </c>
      <c r="B45962">
        <v>20173</v>
      </c>
      <c r="C45962">
        <f>1/COUNTIF(B:B, pizza_sales[[#This Row],[order_id]])</f>
        <v>0.33333333333333331</v>
      </c>
      <c r="D45962" s="1" t="s">
        <v>46</v>
      </c>
      <c r="E45962">
        <v>1</v>
      </c>
      <c r="F45962" t="str">
        <f>TEXT(pizza_sales[[#This Row],[order_date]], 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4834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 t="s">
        <v>45679</v>
      </c>
      <c r="B45963">
        <v>20173</v>
      </c>
      <c r="C45963">
        <f>1/COUNTIF(B:B, pizza_sales[[#This Row],[order_id]])</f>
        <v>0.33333333333333331</v>
      </c>
      <c r="D45963" s="1" t="s">
        <v>109</v>
      </c>
      <c r="E45963">
        <v>1</v>
      </c>
      <c r="F45963" t="str">
        <f>TEXT(pizza_sales[[#This Row],[order_date]], 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48338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 t="s">
        <v>45680</v>
      </c>
      <c r="B45964">
        <v>20174</v>
      </c>
      <c r="C45964">
        <f>1/COUNTIF(B:B, pizza_sales[[#This Row],[order_id]])</f>
        <v>1</v>
      </c>
      <c r="D45964" s="1" t="s">
        <v>128</v>
      </c>
      <c r="E45964">
        <v>1</v>
      </c>
      <c r="F45964" t="str">
        <f>TEXT(pizza_sales[[#This Row],[order_date]], 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4834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 t="s">
        <v>45681</v>
      </c>
      <c r="B45965">
        <v>20175</v>
      </c>
      <c r="C45965">
        <f>1/COUNTIF(B:B, pizza_sales[[#This Row],[order_id]])</f>
        <v>0.5</v>
      </c>
      <c r="D45965" s="1" t="s">
        <v>109</v>
      </c>
      <c r="E45965">
        <v>1</v>
      </c>
      <c r="F45965" t="str">
        <f>TEXT(pizza_sales[[#This Row],[order_date]], 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48338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 t="s">
        <v>45682</v>
      </c>
      <c r="B45966">
        <v>20175</v>
      </c>
      <c r="C45966">
        <f>1/COUNTIF(B:B, pizza_sales[[#This Row],[order_id]])</f>
        <v>0.5</v>
      </c>
      <c r="D45966" s="1" t="s">
        <v>65</v>
      </c>
      <c r="E45966">
        <v>1</v>
      </c>
      <c r="F45966" t="str">
        <f>TEXT(pizza_sales[[#This Row],[order_date]], 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48338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 t="s">
        <v>45683</v>
      </c>
      <c r="B45967">
        <v>20176</v>
      </c>
      <c r="C45967">
        <f>1/COUNTIF(B:B, pizza_sales[[#This Row],[order_id]])</f>
        <v>0.33333333333333331</v>
      </c>
      <c r="D45967" s="1" t="s">
        <v>69</v>
      </c>
      <c r="E45967">
        <v>1</v>
      </c>
      <c r="F45967" t="str">
        <f>TEXT(pizza_sales[[#This Row],[order_date]], 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48338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 t="s">
        <v>45684</v>
      </c>
      <c r="B45968">
        <v>20176</v>
      </c>
      <c r="C45968">
        <f>1/COUNTIF(B:B, pizza_sales[[#This Row],[order_id]])</f>
        <v>0.33333333333333331</v>
      </c>
      <c r="D45968" s="1" t="s">
        <v>73</v>
      </c>
      <c r="E45968">
        <v>1</v>
      </c>
      <c r="F45968" t="str">
        <f>TEXT(pizza_sales[[#This Row],[order_date]], 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48338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 t="s">
        <v>45685</v>
      </c>
      <c r="B45969">
        <v>20176</v>
      </c>
      <c r="C45969">
        <f>1/COUNTIF(B:B, pizza_sales[[#This Row],[order_id]])</f>
        <v>0.33333333333333331</v>
      </c>
      <c r="D45969" s="1" t="s">
        <v>115</v>
      </c>
      <c r="E45969">
        <v>1</v>
      </c>
      <c r="F45969" t="str">
        <f>TEXT(pizza_sales[[#This Row],[order_date]], 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4834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 t="s">
        <v>45686</v>
      </c>
      <c r="B45970">
        <v>20177</v>
      </c>
      <c r="C45970">
        <f>1/COUNTIF(B:B, pizza_sales[[#This Row],[order_id]])</f>
        <v>1</v>
      </c>
      <c r="D45970" s="1" t="s">
        <v>96</v>
      </c>
      <c r="E45970">
        <v>1</v>
      </c>
      <c r="F45970" t="str">
        <f>TEXT(pizza_sales[[#This Row],[order_date]], 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4834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 t="s">
        <v>45687</v>
      </c>
      <c r="B45971">
        <v>20178</v>
      </c>
      <c r="C45971">
        <f>1/COUNTIF(B:B, pizza_sales[[#This Row],[order_id]])</f>
        <v>0.5</v>
      </c>
      <c r="D45971" s="1" t="s">
        <v>125</v>
      </c>
      <c r="E45971">
        <v>1</v>
      </c>
      <c r="F45971" t="str">
        <f>TEXT(pizza_sales[[#This Row],[order_date]], 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48338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 t="s">
        <v>45688</v>
      </c>
      <c r="B45972">
        <v>20178</v>
      </c>
      <c r="C45972">
        <f>1/COUNTIF(B:B, pizza_sales[[#This Row],[order_id]])</f>
        <v>0.5</v>
      </c>
      <c r="D45972" s="1" t="s">
        <v>149</v>
      </c>
      <c r="E45972">
        <v>1</v>
      </c>
      <c r="F45972" t="str">
        <f>TEXT(pizza_sales[[#This Row],[order_date]], 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4834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 t="s">
        <v>45689</v>
      </c>
      <c r="B45973">
        <v>20179</v>
      </c>
      <c r="C45973">
        <f>1/COUNTIF(B:B, pizza_sales[[#This Row],[order_id]])</f>
        <v>0.25</v>
      </c>
      <c r="D45973" s="1" t="s">
        <v>80</v>
      </c>
      <c r="E45973">
        <v>1</v>
      </c>
      <c r="F45973" t="str">
        <f>TEXT(pizza_sales[[#This Row],[order_date]], 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4834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 t="s">
        <v>45690</v>
      </c>
      <c r="B45974">
        <v>20179</v>
      </c>
      <c r="C45974">
        <f>1/COUNTIF(B:B, pizza_sales[[#This Row],[order_id]])</f>
        <v>0.25</v>
      </c>
      <c r="D45974" s="1" t="s">
        <v>155</v>
      </c>
      <c r="E45974">
        <v>1</v>
      </c>
      <c r="F45974" t="str">
        <f>TEXT(pizza_sales[[#This Row],[order_date]], 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4834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 t="s">
        <v>45691</v>
      </c>
      <c r="B45975">
        <v>20179</v>
      </c>
      <c r="C45975">
        <f>1/COUNTIF(B:B, pizza_sales[[#This Row],[order_id]])</f>
        <v>0.25</v>
      </c>
      <c r="D45975" s="1" t="s">
        <v>65</v>
      </c>
      <c r="E45975">
        <v>1</v>
      </c>
      <c r="F45975" t="str">
        <f>TEXT(pizza_sales[[#This Row],[order_date]], 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48338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 t="s">
        <v>45692</v>
      </c>
      <c r="B45976">
        <v>20179</v>
      </c>
      <c r="C45976">
        <f>1/COUNTIF(B:B, pizza_sales[[#This Row],[order_id]])</f>
        <v>0.25</v>
      </c>
      <c r="D45976" s="1" t="s">
        <v>142</v>
      </c>
      <c r="E45976">
        <v>1</v>
      </c>
      <c r="F45976" t="str">
        <f>TEXT(pizza_sales[[#This Row],[order_date]], 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4834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 t="s">
        <v>45693</v>
      </c>
      <c r="B45977">
        <v>20180</v>
      </c>
      <c r="C45977">
        <f>1/COUNTIF(B:B, pizza_sales[[#This Row],[order_id]])</f>
        <v>0.5</v>
      </c>
      <c r="D45977" s="1" t="s">
        <v>153</v>
      </c>
      <c r="E45977">
        <v>1</v>
      </c>
      <c r="F45977" t="str">
        <f>TEXT(pizza_sales[[#This Row],[order_date]], 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4834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 t="s">
        <v>45694</v>
      </c>
      <c r="B45978">
        <v>20180</v>
      </c>
      <c r="C45978">
        <f>1/COUNTIF(B:B, pizza_sales[[#This Row],[order_id]])</f>
        <v>0.5</v>
      </c>
      <c r="D45978" s="1" t="s">
        <v>105</v>
      </c>
      <c r="E45978">
        <v>1</v>
      </c>
      <c r="F45978" t="str">
        <f>TEXT(pizza_sales[[#This Row],[order_date]], 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48338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 t="s">
        <v>45695</v>
      </c>
      <c r="B45979">
        <v>20181</v>
      </c>
      <c r="C45979">
        <f>1/COUNTIF(B:B, pizza_sales[[#This Row],[order_id]])</f>
        <v>0.5</v>
      </c>
      <c r="D45979" s="1" t="s">
        <v>11</v>
      </c>
      <c r="E45979">
        <v>1</v>
      </c>
      <c r="F45979" t="str">
        <f>TEXT(pizza_sales[[#This Row],[order_date]], 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4834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 t="s">
        <v>45696</v>
      </c>
      <c r="B45980">
        <v>20181</v>
      </c>
      <c r="C45980">
        <f>1/COUNTIF(B:B, pizza_sales[[#This Row],[order_id]])</f>
        <v>0.5</v>
      </c>
      <c r="D45980" s="1" t="s">
        <v>125</v>
      </c>
      <c r="E45980">
        <v>1</v>
      </c>
      <c r="F45980" t="str">
        <f>TEXT(pizza_sales[[#This Row],[order_date]], 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48338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 t="s">
        <v>45697</v>
      </c>
      <c r="B45981">
        <v>20182</v>
      </c>
      <c r="C45981">
        <f>1/COUNTIF(B:B, pizza_sales[[#This Row],[order_id]])</f>
        <v>1</v>
      </c>
      <c r="D45981" s="1" t="s">
        <v>160</v>
      </c>
      <c r="E45981">
        <v>1</v>
      </c>
      <c r="F45981" t="str">
        <f>TEXT(pizza_sales[[#This Row],[order_date]], 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4834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 t="s">
        <v>45698</v>
      </c>
      <c r="B45982">
        <v>20183</v>
      </c>
      <c r="C45982">
        <f>1/COUNTIF(B:B, pizza_sales[[#This Row],[order_id]])</f>
        <v>0.5</v>
      </c>
      <c r="D45982" s="1" t="s">
        <v>128</v>
      </c>
      <c r="E45982">
        <v>1</v>
      </c>
      <c r="F45982" t="str">
        <f>TEXT(pizza_sales[[#This Row],[order_date]], 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4834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 t="s">
        <v>45699</v>
      </c>
      <c r="B45983">
        <v>20183</v>
      </c>
      <c r="C45983">
        <f>1/COUNTIF(B:B, pizza_sales[[#This Row],[order_id]])</f>
        <v>0.5</v>
      </c>
      <c r="D45983" s="1" t="s">
        <v>61</v>
      </c>
      <c r="E45983">
        <v>1</v>
      </c>
      <c r="F45983" t="str">
        <f>TEXT(pizza_sales[[#This Row],[order_date]], 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4834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 t="s">
        <v>45700</v>
      </c>
      <c r="B45984">
        <v>20184</v>
      </c>
      <c r="C45984">
        <f>1/COUNTIF(B:B, pizza_sales[[#This Row],[order_id]])</f>
        <v>0.5</v>
      </c>
      <c r="D45984" s="1" t="s">
        <v>72</v>
      </c>
      <c r="E45984">
        <v>1</v>
      </c>
      <c r="F45984" t="str">
        <f>TEXT(pizza_sales[[#This Row],[order_date]], 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4834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 t="s">
        <v>45701</v>
      </c>
      <c r="B45985">
        <v>20184</v>
      </c>
      <c r="C45985">
        <f>1/COUNTIF(B:B, pizza_sales[[#This Row],[order_id]])</f>
        <v>0.5</v>
      </c>
      <c r="D45985" s="1" t="s">
        <v>131</v>
      </c>
      <c r="E45985">
        <v>1</v>
      </c>
      <c r="F45985" t="str">
        <f>TEXT(pizza_sales[[#This Row],[order_date]], 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48338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 t="s">
        <v>45702</v>
      </c>
      <c r="B45986">
        <v>20185</v>
      </c>
      <c r="C45986">
        <f>1/COUNTIF(B:B, pizza_sales[[#This Row],[order_id]])</f>
        <v>0.5</v>
      </c>
      <c r="D45986" s="1" t="s">
        <v>80</v>
      </c>
      <c r="E45986">
        <v>1</v>
      </c>
      <c r="F45986" t="str">
        <f>TEXT(pizza_sales[[#This Row],[order_date]], 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4834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 t="s">
        <v>45703</v>
      </c>
      <c r="B45987">
        <v>20185</v>
      </c>
      <c r="C45987">
        <f>1/COUNTIF(B:B, pizza_sales[[#This Row],[order_id]])</f>
        <v>0.5</v>
      </c>
      <c r="D45987" s="1" t="s">
        <v>11</v>
      </c>
      <c r="E45987">
        <v>1</v>
      </c>
      <c r="F45987" t="str">
        <f>TEXT(pizza_sales[[#This Row],[order_date]], 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4834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 t="s">
        <v>45704</v>
      </c>
      <c r="B45988">
        <v>20186</v>
      </c>
      <c r="C45988">
        <f>1/COUNTIF(B:B, pizza_sales[[#This Row],[order_id]])</f>
        <v>1</v>
      </c>
      <c r="D45988" s="1" t="s">
        <v>47</v>
      </c>
      <c r="E45988">
        <v>1</v>
      </c>
      <c r="F45988" t="str">
        <f>TEXT(pizza_sales[[#This Row],[order_date]], 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4834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 t="s">
        <v>45705</v>
      </c>
      <c r="B45989">
        <v>20187</v>
      </c>
      <c r="C45989">
        <f>1/COUNTIF(B:B, pizza_sales[[#This Row],[order_id]])</f>
        <v>0.5</v>
      </c>
      <c r="D45989" s="1" t="s">
        <v>64</v>
      </c>
      <c r="E45989">
        <v>1</v>
      </c>
      <c r="F45989" t="str">
        <f>TEXT(pizza_sales[[#This Row],[order_date]], 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48338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 t="s">
        <v>45706</v>
      </c>
      <c r="B45990">
        <v>20187</v>
      </c>
      <c r="C45990">
        <f>1/COUNTIF(B:B, pizza_sales[[#This Row],[order_id]])</f>
        <v>0.5</v>
      </c>
      <c r="D45990" s="1" t="s">
        <v>65</v>
      </c>
      <c r="E45990">
        <v>1</v>
      </c>
      <c r="F45990" t="str">
        <f>TEXT(pizza_sales[[#This Row],[order_date]], 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48338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 t="s">
        <v>45707</v>
      </c>
      <c r="B45991">
        <v>20188</v>
      </c>
      <c r="C45991">
        <f>1/COUNTIF(B:B, pizza_sales[[#This Row],[order_id]])</f>
        <v>0.25</v>
      </c>
      <c r="D45991" s="1" t="s">
        <v>86</v>
      </c>
      <c r="E45991">
        <v>1</v>
      </c>
      <c r="F45991" t="str">
        <f>TEXT(pizza_sales[[#This Row],[order_date]], 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48338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 t="s">
        <v>45708</v>
      </c>
      <c r="B45992">
        <v>20188</v>
      </c>
      <c r="C45992">
        <f>1/COUNTIF(B:B, pizza_sales[[#This Row],[order_id]])</f>
        <v>0.25</v>
      </c>
      <c r="D45992" s="1" t="s">
        <v>22</v>
      </c>
      <c r="E45992">
        <v>1</v>
      </c>
      <c r="F45992" t="str">
        <f>TEXT(pizza_sales[[#This Row],[order_date]], 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48338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 t="s">
        <v>45709</v>
      </c>
      <c r="B45993">
        <v>20188</v>
      </c>
      <c r="C45993">
        <f>1/COUNTIF(B:B, pizza_sales[[#This Row],[order_id]])</f>
        <v>0.25</v>
      </c>
      <c r="D45993" s="1" t="s">
        <v>33</v>
      </c>
      <c r="E45993">
        <v>1</v>
      </c>
      <c r="F45993" t="str">
        <f>TEXT(pizza_sales[[#This Row],[order_date]], 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4834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 t="s">
        <v>45710</v>
      </c>
      <c r="B45994">
        <v>20188</v>
      </c>
      <c r="C45994">
        <f>1/COUNTIF(B:B, pizza_sales[[#This Row],[order_id]])</f>
        <v>0.25</v>
      </c>
      <c r="D45994" s="1" t="s">
        <v>102</v>
      </c>
      <c r="E45994">
        <v>1</v>
      </c>
      <c r="F45994" t="str">
        <f>TEXT(pizza_sales[[#This Row],[order_date]], 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4834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 t="s">
        <v>45711</v>
      </c>
      <c r="B45995">
        <v>20189</v>
      </c>
      <c r="C45995">
        <f>1/COUNTIF(B:B, pizza_sales[[#This Row],[order_id]])</f>
        <v>1</v>
      </c>
      <c r="D45995" s="1" t="s">
        <v>124</v>
      </c>
      <c r="E45995">
        <v>1</v>
      </c>
      <c r="F45995" t="str">
        <f>TEXT(pizza_sales[[#This Row],[order_date]], 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4834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 t="s">
        <v>45712</v>
      </c>
      <c r="B45996">
        <v>20190</v>
      </c>
      <c r="C45996">
        <f>1/COUNTIF(B:B, pizza_sales[[#This Row],[order_id]])</f>
        <v>0.5</v>
      </c>
      <c r="D45996" s="1" t="s">
        <v>80</v>
      </c>
      <c r="E45996">
        <v>1</v>
      </c>
      <c r="F45996" t="str">
        <f>TEXT(pizza_sales[[#This Row],[order_date]], 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4834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 t="s">
        <v>45713</v>
      </c>
      <c r="B45997">
        <v>20190</v>
      </c>
      <c r="C45997">
        <f>1/COUNTIF(B:B, pizza_sales[[#This Row],[order_id]])</f>
        <v>0.5</v>
      </c>
      <c r="D45997" s="1" t="s">
        <v>83</v>
      </c>
      <c r="E45997">
        <v>1</v>
      </c>
      <c r="F45997" t="str">
        <f>TEXT(pizza_sales[[#This Row],[order_date]], 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48338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 t="s">
        <v>45714</v>
      </c>
      <c r="B45998">
        <v>20191</v>
      </c>
      <c r="C45998">
        <f>1/COUNTIF(B:B, pizza_sales[[#This Row],[order_id]])</f>
        <v>0.33333333333333331</v>
      </c>
      <c r="D45998" s="1" t="s">
        <v>46</v>
      </c>
      <c r="E45998">
        <v>1</v>
      </c>
      <c r="F45998" t="str">
        <f>TEXT(pizza_sales[[#This Row],[order_date]], 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4834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 t="s">
        <v>45715</v>
      </c>
      <c r="B45999">
        <v>20191</v>
      </c>
      <c r="C45999">
        <f>1/COUNTIF(B:B, pizza_sales[[#This Row],[order_id]])</f>
        <v>0.33333333333333331</v>
      </c>
      <c r="D45999" s="1" t="s">
        <v>128</v>
      </c>
      <c r="E45999">
        <v>1</v>
      </c>
      <c r="F45999" t="str">
        <f>TEXT(pizza_sales[[#This Row],[order_date]], 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4834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 t="s">
        <v>45716</v>
      </c>
      <c r="B46000">
        <v>20191</v>
      </c>
      <c r="C46000">
        <f>1/COUNTIF(B:B, pizza_sales[[#This Row],[order_id]])</f>
        <v>0.33333333333333331</v>
      </c>
      <c r="D46000" s="1" t="s">
        <v>149</v>
      </c>
      <c r="E46000">
        <v>1</v>
      </c>
      <c r="F46000" t="str">
        <f>TEXT(pizza_sales[[#This Row],[order_date]], 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4834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 t="s">
        <v>45717</v>
      </c>
      <c r="B46001">
        <v>20192</v>
      </c>
      <c r="C46001">
        <f>1/COUNTIF(B:B, pizza_sales[[#This Row],[order_id]])</f>
        <v>0.33333333333333331</v>
      </c>
      <c r="D46001" s="1" t="s">
        <v>18</v>
      </c>
      <c r="E46001">
        <v>1</v>
      </c>
      <c r="F46001" t="str">
        <f>TEXT(pizza_sales[[#This Row],[order_date]], 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48338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 t="s">
        <v>45718</v>
      </c>
      <c r="B46002">
        <v>20192</v>
      </c>
      <c r="C46002">
        <f>1/COUNTIF(B:B, pizza_sales[[#This Row],[order_id]])</f>
        <v>0.33333333333333331</v>
      </c>
      <c r="D46002" s="1" t="s">
        <v>140</v>
      </c>
      <c r="E46002">
        <v>1</v>
      </c>
      <c r="F46002" t="str">
        <f>TEXT(pizza_sales[[#This Row],[order_date]], 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4834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 t="s">
        <v>45719</v>
      </c>
      <c r="B46003">
        <v>20192</v>
      </c>
      <c r="C46003">
        <f>1/COUNTIF(B:B, pizza_sales[[#This Row],[order_id]])</f>
        <v>0.33333333333333331</v>
      </c>
      <c r="D46003" s="1" t="s">
        <v>55</v>
      </c>
      <c r="E46003">
        <v>1</v>
      </c>
      <c r="F46003" t="str">
        <f>TEXT(pizza_sales[[#This Row],[order_date]], 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48338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 t="s">
        <v>45720</v>
      </c>
      <c r="B46004">
        <v>20193</v>
      </c>
      <c r="C46004">
        <f>1/COUNTIF(B:B, pizza_sales[[#This Row],[order_id]])</f>
        <v>1</v>
      </c>
      <c r="D46004" s="1" t="s">
        <v>86</v>
      </c>
      <c r="E46004">
        <v>1</v>
      </c>
      <c r="F46004" t="str">
        <f>TEXT(pizza_sales[[#This Row],[order_date]], 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48338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 t="s">
        <v>45721</v>
      </c>
      <c r="B46005">
        <v>20194</v>
      </c>
      <c r="C46005">
        <f>1/COUNTIF(B:B, pizza_sales[[#This Row],[order_id]])</f>
        <v>0.25</v>
      </c>
      <c r="D46005" s="1" t="s">
        <v>128</v>
      </c>
      <c r="E46005">
        <v>1</v>
      </c>
      <c r="F46005" t="str">
        <f>TEXT(pizza_sales[[#This Row],[order_date]], 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4834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 t="s">
        <v>45722</v>
      </c>
      <c r="B46006">
        <v>20194</v>
      </c>
      <c r="C46006">
        <f>1/COUNTIF(B:B, pizza_sales[[#This Row],[order_id]])</f>
        <v>0.25</v>
      </c>
      <c r="D46006" s="1" t="s">
        <v>158</v>
      </c>
      <c r="E46006">
        <v>1</v>
      </c>
      <c r="F46006" t="str">
        <f>TEXT(pizza_sales[[#This Row],[order_date]], 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4834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 t="s">
        <v>45723</v>
      </c>
      <c r="B46007">
        <v>20194</v>
      </c>
      <c r="C46007">
        <f>1/COUNTIF(B:B, pizza_sales[[#This Row],[order_id]])</f>
        <v>0.25</v>
      </c>
      <c r="D46007" s="1" t="s">
        <v>34</v>
      </c>
      <c r="E46007">
        <v>1</v>
      </c>
      <c r="F46007" t="str">
        <f>TEXT(pizza_sales[[#This Row],[order_date]], 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48338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 t="s">
        <v>45724</v>
      </c>
      <c r="B46008">
        <v>20194</v>
      </c>
      <c r="C46008">
        <f>1/COUNTIF(B:B, pizza_sales[[#This Row],[order_id]])</f>
        <v>0.25</v>
      </c>
      <c r="D46008" s="1" t="s">
        <v>132</v>
      </c>
      <c r="E46008">
        <v>1</v>
      </c>
      <c r="F46008" t="str">
        <f>TEXT(pizza_sales[[#This Row],[order_date]], 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4834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 t="s">
        <v>45725</v>
      </c>
      <c r="B46009">
        <v>20195</v>
      </c>
      <c r="C46009">
        <f>1/COUNTIF(B:B, pizza_sales[[#This Row],[order_id]])</f>
        <v>1</v>
      </c>
      <c r="D46009" s="1" t="s">
        <v>112</v>
      </c>
      <c r="E46009">
        <v>1</v>
      </c>
      <c r="F46009" t="str">
        <f>TEXT(pizza_sales[[#This Row],[order_date]], 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4834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 t="s">
        <v>45726</v>
      </c>
      <c r="B46010">
        <v>20196</v>
      </c>
      <c r="C46010">
        <f>1/COUNTIF(B:B, pizza_sales[[#This Row],[order_id]])</f>
        <v>0.5</v>
      </c>
      <c r="D46010" s="1" t="s">
        <v>68</v>
      </c>
      <c r="E46010">
        <v>1</v>
      </c>
      <c r="F46010" t="str">
        <f>TEXT(pizza_sales[[#This Row],[order_date]], 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48338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 t="s">
        <v>45727</v>
      </c>
      <c r="B46011">
        <v>20196</v>
      </c>
      <c r="C46011">
        <f>1/COUNTIF(B:B, pizza_sales[[#This Row],[order_id]])</f>
        <v>0.5</